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0C2D3-A4C6-48E5-8C88-4D2560230611}">
  <sheetPr codeName="Sheet2">
    <tabColor theme="9" tint="0.59999389629810485"/>
  </sheetPr>
  <dimension ref="A1"/>
  <sheetViews>
    <sheetView showGridLines="0" topLeftCell="A5" zoomScale="69" workbookViewId="0"/>
  </sheetViews>
  <sheetFormatPr defaultRowHeight="14.4" x14ac:dyDescent="0.3"/>
  <cols>
    <col min="1" max="16384" width="8.88671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C9085-ED95-47C2-AD1C-682911674016}">
  <sheetPr codeName="Sheet3">
    <tabColor rgb="FFFF9B9B"/>
  </sheetPr>
  <dimension ref="A1:C1"/>
  <sheetViews>
    <sheetView showGridLines="0" tabSelected="1" topLeftCell="A7" zoomScale="67" zoomScaleNormal="73" workbookViewId="0">
      <selection activeCell="AI18" sqref="AI18"/>
    </sheetView>
  </sheetViews>
  <sheetFormatPr defaultRowHeight="14.4" x14ac:dyDescent="0.3"/>
  <sheetData>
    <row r="1" spans="1:3" x14ac:dyDescent="0.3">
      <c r="A1" s="45"/>
      <c r="B1" s="45"/>
      <c r="C1" s="4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FC2AF-4CE7-4DBF-B94E-90D48D84C631}">
  <sheetPr codeName="Sheet4">
    <tabColor theme="8" tint="0.39997558519241921"/>
  </sheetPr>
  <dimension ref="A1:P195"/>
  <sheetViews>
    <sheetView topLeftCell="A172" zoomScale="85" zoomScaleNormal="85" workbookViewId="0">
      <selection activeCell="B3" sqref="B3"/>
    </sheetView>
  </sheetViews>
  <sheetFormatPr defaultRowHeight="14.4" x14ac:dyDescent="0.3"/>
  <cols>
    <col min="1" max="1" width="13.44140625" bestFit="1" customWidth="1"/>
    <col min="2" max="2" width="9.6640625" bestFit="1" customWidth="1"/>
    <col min="3" max="3" width="10.77734375" bestFit="1" customWidth="1"/>
    <col min="4" max="4" width="20" bestFit="1" customWidth="1"/>
    <col min="5" max="5" width="21.33203125" bestFit="1" customWidth="1"/>
    <col min="6" max="6" width="18.5546875" bestFit="1" customWidth="1"/>
    <col min="7" max="7" width="13.6640625" bestFit="1" customWidth="1"/>
    <col min="8" max="8" width="21.33203125" bestFit="1" customWidth="1"/>
    <col min="9" max="9" width="10.109375" bestFit="1" customWidth="1"/>
    <col min="10" max="10" width="13.44140625" bestFit="1" customWidth="1"/>
    <col min="11" max="11" width="18.5546875" bestFit="1" customWidth="1"/>
    <col min="13" max="13" width="13.44140625" bestFit="1" customWidth="1"/>
    <col min="14" max="14" width="13.6640625" bestFit="1" customWidth="1"/>
  </cols>
  <sheetData>
    <row r="1" spans="1:8" ht="21.6" customHeight="1" x14ac:dyDescent="0.3"/>
    <row r="2" spans="1:8" x14ac:dyDescent="0.3">
      <c r="A2" s="2"/>
      <c r="B2" s="31" t="s">
        <v>28684</v>
      </c>
      <c r="C2" s="31" t="s">
        <v>28685</v>
      </c>
      <c r="D2" s="31" t="s">
        <v>28686</v>
      </c>
      <c r="E2" s="31" t="s">
        <v>28687</v>
      </c>
      <c r="F2" s="31" t="s">
        <v>28688</v>
      </c>
      <c r="G2" s="3"/>
    </row>
    <row r="3" spans="1:8" x14ac:dyDescent="0.3">
      <c r="A3" s="4"/>
      <c r="B3" s="23" t="s">
        <v>28679</v>
      </c>
      <c r="C3" s="23" t="s">
        <v>28680</v>
      </c>
      <c r="D3" s="23" t="s">
        <v>28681</v>
      </c>
      <c r="E3" s="23" t="s">
        <v>28682</v>
      </c>
      <c r="F3" s="23" t="s">
        <v>28683</v>
      </c>
      <c r="G3" s="5"/>
    </row>
    <row r="4" spans="1:8" x14ac:dyDescent="0.3">
      <c r="A4" s="4"/>
      <c r="B4" s="25">
        <v>38576</v>
      </c>
      <c r="C4" s="26">
        <v>435757075</v>
      </c>
      <c r="D4" s="26">
        <v>473070933</v>
      </c>
      <c r="E4" s="24">
        <v>0.12048831397760178</v>
      </c>
      <c r="F4" s="24">
        <v>0.1332743311903776</v>
      </c>
      <c r="G4" s="5"/>
    </row>
    <row r="5" spans="1:8" x14ac:dyDescent="0.3">
      <c r="A5" s="4"/>
      <c r="B5" s="25">
        <f>GETPIVOTDATA("Count of id",$B$3)</f>
        <v>38576</v>
      </c>
      <c r="C5" s="26">
        <f>GETPIVOTDATA("Sum of loan_amount",$B$3)</f>
        <v>435757075</v>
      </c>
      <c r="D5" s="26">
        <f>GETPIVOTDATA("Sum of total_payment",$B$3)</f>
        <v>473070933</v>
      </c>
      <c r="E5" s="24">
        <f>GETPIVOTDATA("Average of int_rate",$B$3)</f>
        <v>0.12048831397760178</v>
      </c>
      <c r="F5" s="24">
        <f>GETPIVOTDATA("Average of dti",$B$3)</f>
        <v>0.1332743311903776</v>
      </c>
      <c r="G5" s="5"/>
    </row>
    <row r="6" spans="1:8" x14ac:dyDescent="0.3">
      <c r="A6" s="4"/>
      <c r="G6" s="5"/>
    </row>
    <row r="7" spans="1:8" x14ac:dyDescent="0.3">
      <c r="A7" s="4"/>
      <c r="G7" s="5"/>
    </row>
    <row r="8" spans="1:8" x14ac:dyDescent="0.3">
      <c r="A8" s="6" t="s">
        <v>28689</v>
      </c>
      <c r="G8" s="5"/>
    </row>
    <row r="9" spans="1:8" x14ac:dyDescent="0.3">
      <c r="A9" s="4"/>
      <c r="B9" s="23"/>
      <c r="C9" s="31" t="s">
        <v>28684</v>
      </c>
      <c r="D9" s="31" t="s">
        <v>28685</v>
      </c>
      <c r="E9" s="31" t="s">
        <v>28686</v>
      </c>
      <c r="F9" s="31" t="s">
        <v>28687</v>
      </c>
      <c r="G9" s="31" t="s">
        <v>28688</v>
      </c>
    </row>
    <row r="10" spans="1:8" x14ac:dyDescent="0.3">
      <c r="A10" s="4"/>
      <c r="B10" s="21" t="s">
        <v>28692</v>
      </c>
      <c r="C10" s="23" t="s">
        <v>28679</v>
      </c>
      <c r="D10" s="23" t="s">
        <v>28680</v>
      </c>
      <c r="E10" s="23" t="s">
        <v>28681</v>
      </c>
      <c r="F10" s="23" t="s">
        <v>28682</v>
      </c>
      <c r="G10" s="23" t="s">
        <v>28683</v>
      </c>
    </row>
    <row r="11" spans="1:8" x14ac:dyDescent="0.3">
      <c r="A11" s="4"/>
      <c r="B11" s="22" t="s">
        <v>28691</v>
      </c>
      <c r="C11" s="25">
        <v>4314</v>
      </c>
      <c r="D11" s="26">
        <v>53981425</v>
      </c>
      <c r="E11" s="26">
        <v>58074380</v>
      </c>
      <c r="F11" s="27">
        <v>0.1235604079740369</v>
      </c>
      <c r="G11" s="27">
        <v>0.13665537783959217</v>
      </c>
    </row>
    <row r="12" spans="1:8" x14ac:dyDescent="0.3">
      <c r="A12" s="4"/>
      <c r="B12" s="23"/>
      <c r="C12" s="28">
        <f>GETPIVOTDATA("Count of id",$B$10,"Months (issue_date)",12)</f>
        <v>4314</v>
      </c>
      <c r="D12" s="29">
        <f>GETPIVOTDATA("Sum of loan_amount",$B$10,"Months (issue_date)",12)</f>
        <v>53981425</v>
      </c>
      <c r="E12" s="29">
        <f>GETPIVOTDATA("Sum of total_payment",$B$10,"Months (issue_date)",12)</f>
        <v>58074380</v>
      </c>
      <c r="F12" s="30">
        <f>GETPIVOTDATA("Average of int_rate",$B$10,"Months (issue_date)",12)</f>
        <v>0.1235604079740369</v>
      </c>
      <c r="G12" s="30">
        <f>GETPIVOTDATA("Average of dti",$B$10,"Months (issue_date)",12)</f>
        <v>0.13665537783959217</v>
      </c>
    </row>
    <row r="13" spans="1:8" x14ac:dyDescent="0.3">
      <c r="A13" s="6" t="s">
        <v>28693</v>
      </c>
      <c r="G13" s="5"/>
    </row>
    <row r="14" spans="1:8" x14ac:dyDescent="0.3">
      <c r="A14" s="4"/>
      <c r="C14" s="7" t="s">
        <v>28684</v>
      </c>
      <c r="D14" s="7" t="s">
        <v>28685</v>
      </c>
      <c r="E14" s="7" t="s">
        <v>28686</v>
      </c>
      <c r="F14" s="7" t="s">
        <v>28687</v>
      </c>
      <c r="G14" s="8" t="s">
        <v>28688</v>
      </c>
    </row>
    <row r="15" spans="1:8" x14ac:dyDescent="0.3">
      <c r="A15" s="4"/>
      <c r="B15" s="21" t="s">
        <v>28692</v>
      </c>
      <c r="C15" s="16" t="s">
        <v>28679</v>
      </c>
      <c r="D15" s="17" t="s">
        <v>28680</v>
      </c>
      <c r="E15" s="17" t="s">
        <v>28681</v>
      </c>
      <c r="F15" s="17" t="s">
        <v>28682</v>
      </c>
      <c r="G15" s="18" t="s">
        <v>28683</v>
      </c>
      <c r="H15" t="s">
        <v>28695</v>
      </c>
    </row>
    <row r="16" spans="1:8" x14ac:dyDescent="0.3">
      <c r="A16" s="4"/>
      <c r="B16" s="22" t="s">
        <v>28690</v>
      </c>
      <c r="C16" s="14">
        <v>4035</v>
      </c>
      <c r="D16" s="15">
        <v>47754825</v>
      </c>
      <c r="E16" s="15">
        <v>50132030</v>
      </c>
      <c r="F16" s="19">
        <v>0.11941717472118804</v>
      </c>
      <c r="G16" s="20">
        <v>0.13302733581164769</v>
      </c>
    </row>
    <row r="17" spans="1:7" x14ac:dyDescent="0.3">
      <c r="A17" s="4"/>
      <c r="B17" s="23"/>
      <c r="C17" s="28">
        <f>GETPIVOTDATA("Count of id",$B$15,"Months (issue_date)",11)</f>
        <v>4035</v>
      </c>
      <c r="D17" s="29">
        <f>GETPIVOTDATA("Sum of loan_amount",$B$15,"Months (issue_date)",11)</f>
        <v>47754825</v>
      </c>
      <c r="E17" s="29">
        <f>GETPIVOTDATA("Sum of total_payment",$B$15,"Months (issue_date)",11)</f>
        <v>50132030</v>
      </c>
      <c r="F17" s="30">
        <f>GETPIVOTDATA("Average of int_rate",$B$15,"Months (issue_date)",11)</f>
        <v>0.11941717472118804</v>
      </c>
      <c r="G17" s="30">
        <f>GETPIVOTDATA("Average of dti",$B$15,"Months (issue_date)",11)</f>
        <v>0.13302733581164769</v>
      </c>
    </row>
    <row r="18" spans="1:7" x14ac:dyDescent="0.3">
      <c r="A18" s="6" t="s">
        <v>28694</v>
      </c>
      <c r="G18" s="5"/>
    </row>
    <row r="19" spans="1:7" x14ac:dyDescent="0.3">
      <c r="A19" s="4"/>
      <c r="B19" s="31" t="s">
        <v>28684</v>
      </c>
      <c r="C19" s="31" t="s">
        <v>28685</v>
      </c>
      <c r="D19" s="31" t="s">
        <v>28686</v>
      </c>
      <c r="E19" s="31" t="s">
        <v>28687</v>
      </c>
      <c r="F19" s="31" t="s">
        <v>28688</v>
      </c>
      <c r="G19" s="5"/>
    </row>
    <row r="20" spans="1:7" x14ac:dyDescent="0.3">
      <c r="A20" s="4"/>
      <c r="B20" s="32">
        <f>(GETPIVOTDATA("Count of id",$B$10,"Months (issue_date)",12)-GETPIVOTDATA("Count of id",$B$15,"Months (issue_date)",11))/GETPIVOTDATA("Count of id",$B$15,"Months (issue_date)",11)</f>
        <v>6.9144981412639403E-2</v>
      </c>
      <c r="C20" s="32">
        <f>(GETPIVOTDATA("Sum of loan_amount",$B$10,"Months (issue_date)",12)-GETPIVOTDATA("Sum of loan_amount",$B$15,"Months (issue_date)",11))/GETPIVOTDATA("Sum of loan_amount",$B$15,"Months (issue_date)",11)</f>
        <v>0.13038682478681474</v>
      </c>
      <c r="D20" s="32">
        <f>(GETPIVOTDATA("Sum of total_payment",$B$10,"Months (issue_date)",12)-GETPIVOTDATA("Sum of total_payment",$B$15,"Months (issue_date)",11))/GETPIVOTDATA("Sum of total_payment",$B$15,"Months (issue_date)",11)</f>
        <v>0.15842865329810105</v>
      </c>
      <c r="E20" s="32">
        <f>(GETPIVOTDATA("Average of int_rate",$B$10,"Months (issue_date)",12)-GETPIVOTDATA("Average of int_rate",$B$15,"Months (issue_date)",11))/GETPIVOTDATA("Average of int_rate",$B$15,"Months (issue_date)",11)</f>
        <v>3.4695455344027112E-2</v>
      </c>
      <c r="F20" s="32">
        <f>(GETPIVOTDATA("Average of dti",$B$10,"Months (issue_date)",12)-GETPIVOTDATA("Average of dti",$B$15,"Months (issue_date)",11))/GETPIVOTDATA("Average of dti",$B$15,"Months (issue_date)",11)</f>
        <v>2.7272906021972753E-2</v>
      </c>
      <c r="G20" s="5"/>
    </row>
    <row r="21" spans="1:7" x14ac:dyDescent="0.3">
      <c r="A21" s="9"/>
      <c r="B21" s="10"/>
      <c r="C21" s="10"/>
      <c r="D21" s="10"/>
      <c r="E21" s="10"/>
      <c r="F21" s="10"/>
      <c r="G21" s="11"/>
    </row>
    <row r="22" spans="1:7" ht="28.8" x14ac:dyDescent="0.3">
      <c r="A22" s="34" t="s">
        <v>28701</v>
      </c>
      <c r="B22" s="13"/>
      <c r="C22" s="13"/>
      <c r="D22" s="13"/>
      <c r="E22" s="13"/>
      <c r="F22" s="13"/>
      <c r="G22" s="3"/>
    </row>
    <row r="23" spans="1:7" x14ac:dyDescent="0.3">
      <c r="A23" s="4"/>
      <c r="B23" s="23"/>
      <c r="C23" s="21" t="s">
        <v>28699</v>
      </c>
      <c r="D23" s="23"/>
      <c r="G23" s="5"/>
    </row>
    <row r="24" spans="1:7" x14ac:dyDescent="0.3">
      <c r="A24" s="4"/>
      <c r="B24" s="59" t="s">
        <v>28700</v>
      </c>
      <c r="C24" s="9" t="s">
        <v>28697</v>
      </c>
      <c r="D24" s="11" t="s">
        <v>28698</v>
      </c>
      <c r="F24" s="23" t="s">
        <v>28702</v>
      </c>
      <c r="G24" s="24">
        <f>GETPIVOTDATA("% of loan",$B$23,"Good vs Bad Loan","Good Loan")</f>
        <v>0.86175342181667358</v>
      </c>
    </row>
    <row r="25" spans="1:7" x14ac:dyDescent="0.3">
      <c r="A25" s="4"/>
      <c r="B25" s="22" t="s">
        <v>28704</v>
      </c>
      <c r="C25" s="52">
        <v>0.13824657818332642</v>
      </c>
      <c r="D25" s="53">
        <v>0.86175342181667358</v>
      </c>
      <c r="F25" s="23" t="s">
        <v>28703</v>
      </c>
      <c r="G25" s="25">
        <f>GETPIVOTDATA("Count of id",$B$23,"Good vs Bad Loan","Good Loan")</f>
        <v>33243</v>
      </c>
    </row>
    <row r="26" spans="1:7" x14ac:dyDescent="0.3">
      <c r="A26" s="4"/>
      <c r="B26" s="60" t="s">
        <v>28679</v>
      </c>
      <c r="C26" s="58">
        <v>5333</v>
      </c>
      <c r="D26" s="49">
        <v>33243</v>
      </c>
      <c r="F26" s="23" t="s">
        <v>28685</v>
      </c>
      <c r="G26" s="26">
        <f>GETPIVOTDATA("Sum of loan_amount",$B$23,"Good vs Bad Loan","Good Loan")</f>
        <v>370224850</v>
      </c>
    </row>
    <row r="27" spans="1:7" x14ac:dyDescent="0.3">
      <c r="A27" s="4"/>
      <c r="B27" s="56" t="s">
        <v>28680</v>
      </c>
      <c r="C27" s="54">
        <v>65532225</v>
      </c>
      <c r="D27" s="50">
        <v>370224850</v>
      </c>
      <c r="F27" s="23" t="s">
        <v>28686</v>
      </c>
      <c r="G27" s="26">
        <f>GETPIVOTDATA("Sum of total_payment",$B$23,"Good vs Bad Loan","Good Loan")</f>
        <v>435786170</v>
      </c>
    </row>
    <row r="28" spans="1:7" x14ac:dyDescent="0.3">
      <c r="A28" s="4"/>
      <c r="B28" s="57" t="s">
        <v>28681</v>
      </c>
      <c r="C28" s="55">
        <v>37284763</v>
      </c>
      <c r="D28" s="51">
        <v>435786170</v>
      </c>
      <c r="G28" s="5"/>
    </row>
    <row r="29" spans="1:7" x14ac:dyDescent="0.3">
      <c r="A29" s="4"/>
      <c r="F29" s="23" t="s">
        <v>28705</v>
      </c>
      <c r="G29" s="24">
        <f>GETPIVOTDATA("% of loan",$B$23,"Good vs Bad Loan","Bad Loan")</f>
        <v>0.13824657818332642</v>
      </c>
    </row>
    <row r="30" spans="1:7" x14ac:dyDescent="0.3">
      <c r="A30" s="4"/>
      <c r="F30" s="23" t="s">
        <v>28703</v>
      </c>
      <c r="G30" s="25">
        <f>GETPIVOTDATA("Count of id",$B$23,"Good vs Bad Loan","Bad Loan")</f>
        <v>5333</v>
      </c>
    </row>
    <row r="31" spans="1:7" x14ac:dyDescent="0.3">
      <c r="A31" s="4"/>
      <c r="B31" s="33"/>
      <c r="F31" s="23" t="s">
        <v>28685</v>
      </c>
      <c r="G31" s="26">
        <f>GETPIVOTDATA("Sum of loan_amount",$B$23,"Good vs Bad Loan","Bad Loan")</f>
        <v>65532225</v>
      </c>
    </row>
    <row r="32" spans="1:7" x14ac:dyDescent="0.3">
      <c r="A32" s="4"/>
      <c r="F32" s="23" t="s">
        <v>28686</v>
      </c>
      <c r="G32" s="26">
        <f>GETPIVOTDATA("Sum of total_payment",$B$23,"Good vs Bad Loan","Bad Loan")</f>
        <v>37284763</v>
      </c>
    </row>
    <row r="33" spans="1:16" x14ac:dyDescent="0.3">
      <c r="A33" s="4"/>
      <c r="G33" s="5"/>
    </row>
    <row r="34" spans="1:16" x14ac:dyDescent="0.3">
      <c r="A34" s="4"/>
      <c r="F34" t="s">
        <v>28702</v>
      </c>
      <c r="G34" s="5">
        <f>GETPIVOTDATA("% of loan",$B$23,"Good vs Bad Loan","Good Loan")</f>
        <v>0.86175342181667358</v>
      </c>
    </row>
    <row r="35" spans="1:16" x14ac:dyDescent="0.3">
      <c r="A35" s="4"/>
      <c r="F35" t="s">
        <v>28705</v>
      </c>
      <c r="G35" s="5">
        <f>GETPIVOTDATA("% of loan",$B$23,"Good vs Bad Loan","Bad Loan")</f>
        <v>0.13824657818332642</v>
      </c>
    </row>
    <row r="36" spans="1:16" x14ac:dyDescent="0.3">
      <c r="A36" s="4"/>
      <c r="G36" s="5"/>
    </row>
    <row r="37" spans="1:16" x14ac:dyDescent="0.3">
      <c r="A37" s="4"/>
      <c r="G37" s="5"/>
    </row>
    <row r="38" spans="1:16" x14ac:dyDescent="0.3">
      <c r="A38" s="4"/>
      <c r="G38" s="5"/>
    </row>
    <row r="39" spans="1:16" x14ac:dyDescent="0.3">
      <c r="A39" s="9"/>
      <c r="B39" s="10"/>
      <c r="C39" s="10"/>
      <c r="D39" s="10"/>
      <c r="E39" s="10"/>
      <c r="F39" s="10"/>
      <c r="G39" s="11"/>
    </row>
    <row r="41" spans="1:16" x14ac:dyDescent="0.3">
      <c r="A41" s="2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3"/>
    </row>
    <row r="42" spans="1:16" x14ac:dyDescent="0.3">
      <c r="A42" s="4"/>
      <c r="P42" s="5"/>
    </row>
    <row r="43" spans="1:16" x14ac:dyDescent="0.3">
      <c r="A43" s="21" t="s">
        <v>28706</v>
      </c>
      <c r="B43" s="23" t="s">
        <v>28679</v>
      </c>
      <c r="D43" s="21" t="s">
        <v>28706</v>
      </c>
      <c r="E43" s="23" t="s">
        <v>28680</v>
      </c>
      <c r="G43" s="21" t="s">
        <v>28706</v>
      </c>
      <c r="H43" s="23" t="s">
        <v>28681</v>
      </c>
      <c r="J43" s="21" t="s">
        <v>28706</v>
      </c>
      <c r="K43" s="23" t="s">
        <v>28682</v>
      </c>
      <c r="M43" s="61" t="s">
        <v>28706</v>
      </c>
      <c r="N43" s="24" t="s">
        <v>28683</v>
      </c>
      <c r="P43" s="5"/>
    </row>
    <row r="44" spans="1:16" x14ac:dyDescent="0.3">
      <c r="A44" s="56" t="s">
        <v>1476</v>
      </c>
      <c r="B44" s="37">
        <v>1098</v>
      </c>
      <c r="D44" s="56" t="s">
        <v>1476</v>
      </c>
      <c r="E44" s="39">
        <v>18866500</v>
      </c>
      <c r="G44" s="56" t="s">
        <v>1476</v>
      </c>
      <c r="H44" s="39">
        <v>24199914</v>
      </c>
      <c r="J44" s="56" t="s">
        <v>1476</v>
      </c>
      <c r="K44" s="42">
        <v>0.15099326047358841</v>
      </c>
      <c r="M44" s="62" t="s">
        <v>1476</v>
      </c>
      <c r="N44" s="42">
        <v>0.14724344262295075</v>
      </c>
      <c r="P44" s="5"/>
    </row>
    <row r="45" spans="1:16" x14ac:dyDescent="0.3">
      <c r="A45" s="60" t="s">
        <v>30</v>
      </c>
      <c r="B45" s="38">
        <v>5333</v>
      </c>
      <c r="D45" s="60" t="s">
        <v>30</v>
      </c>
      <c r="E45" s="40">
        <v>65532225</v>
      </c>
      <c r="G45" s="60" t="s">
        <v>30</v>
      </c>
      <c r="H45" s="40">
        <v>37284763</v>
      </c>
      <c r="J45" s="60" t="s">
        <v>30</v>
      </c>
      <c r="K45" s="43">
        <v>0.13878574910931935</v>
      </c>
      <c r="M45" s="63" t="s">
        <v>30</v>
      </c>
      <c r="N45" s="43">
        <v>0.14004732795799801</v>
      </c>
      <c r="P45" s="5"/>
    </row>
    <row r="46" spans="1:16" x14ac:dyDescent="0.3">
      <c r="A46" s="57" t="s">
        <v>39</v>
      </c>
      <c r="B46" s="36">
        <v>32145</v>
      </c>
      <c r="D46" s="57" t="s">
        <v>39</v>
      </c>
      <c r="E46" s="41">
        <v>351358350</v>
      </c>
      <c r="G46" s="57" t="s">
        <v>39</v>
      </c>
      <c r="H46" s="41">
        <v>411586256</v>
      </c>
      <c r="J46" s="57" t="s">
        <v>39</v>
      </c>
      <c r="K46" s="44">
        <v>0.11641070773059622</v>
      </c>
      <c r="M46" s="64" t="s">
        <v>39</v>
      </c>
      <c r="N46" s="44">
        <v>0.13167350754394155</v>
      </c>
      <c r="P46" s="5"/>
    </row>
    <row r="47" spans="1:16" x14ac:dyDescent="0.3">
      <c r="A47" s="4"/>
      <c r="P47" s="5"/>
    </row>
    <row r="48" spans="1:16" x14ac:dyDescent="0.3">
      <c r="A48" s="4"/>
      <c r="P48" s="5"/>
    </row>
    <row r="49" spans="1:16" x14ac:dyDescent="0.3">
      <c r="A49" s="4"/>
      <c r="P49" s="5"/>
    </row>
    <row r="50" spans="1:16" x14ac:dyDescent="0.3">
      <c r="A50" s="4"/>
      <c r="P50" s="5"/>
    </row>
    <row r="51" spans="1:16" x14ac:dyDescent="0.3">
      <c r="A51" s="4"/>
      <c r="P51" s="5"/>
    </row>
    <row r="52" spans="1:16" x14ac:dyDescent="0.3">
      <c r="A52" s="4"/>
      <c r="P52" s="5"/>
    </row>
    <row r="53" spans="1:16" x14ac:dyDescent="0.3">
      <c r="A53" s="4"/>
      <c r="P53" s="5"/>
    </row>
    <row r="54" spans="1:16" x14ac:dyDescent="0.3">
      <c r="A54" s="4"/>
      <c r="P54" s="5"/>
    </row>
    <row r="55" spans="1:16" x14ac:dyDescent="0.3">
      <c r="A55" s="4"/>
      <c r="P55" s="5"/>
    </row>
    <row r="56" spans="1:16" x14ac:dyDescent="0.3">
      <c r="A56" s="4"/>
      <c r="P56" s="5"/>
    </row>
    <row r="57" spans="1:16" x14ac:dyDescent="0.3">
      <c r="A57" s="9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1"/>
    </row>
    <row r="58" spans="1:16" x14ac:dyDescent="0.3">
      <c r="A58" s="2"/>
      <c r="B58" s="13"/>
      <c r="C58" s="13"/>
      <c r="D58" s="13"/>
      <c r="E58" s="13"/>
      <c r="F58" s="3"/>
    </row>
    <row r="59" spans="1:16" x14ac:dyDescent="0.3">
      <c r="A59" s="34" t="s">
        <v>28717</v>
      </c>
      <c r="F59" s="5"/>
    </row>
    <row r="60" spans="1:16" x14ac:dyDescent="0.3">
      <c r="A60" s="21" t="s">
        <v>28706</v>
      </c>
      <c r="B60" s="23" t="s">
        <v>28679</v>
      </c>
      <c r="F60" s="5"/>
    </row>
    <row r="61" spans="1:16" x14ac:dyDescent="0.3">
      <c r="A61" s="60" t="s">
        <v>28715</v>
      </c>
      <c r="B61" s="46">
        <v>2332</v>
      </c>
      <c r="F61" s="5"/>
    </row>
    <row r="62" spans="1:16" x14ac:dyDescent="0.3">
      <c r="A62" s="60" t="s">
        <v>28716</v>
      </c>
      <c r="B62" s="47">
        <v>2279</v>
      </c>
      <c r="F62" s="5"/>
    </row>
    <row r="63" spans="1:16" x14ac:dyDescent="0.3">
      <c r="A63" s="60" t="s">
        <v>28707</v>
      </c>
      <c r="B63" s="47">
        <v>2627</v>
      </c>
      <c r="F63" s="5"/>
    </row>
    <row r="64" spans="1:16" x14ac:dyDescent="0.3">
      <c r="A64" s="60" t="s">
        <v>28708</v>
      </c>
      <c r="B64" s="47">
        <v>2755</v>
      </c>
      <c r="F64" s="5"/>
    </row>
    <row r="65" spans="1:10" x14ac:dyDescent="0.3">
      <c r="A65" s="60" t="s">
        <v>28709</v>
      </c>
      <c r="B65" s="47">
        <v>2911</v>
      </c>
      <c r="F65" s="5"/>
    </row>
    <row r="66" spans="1:10" x14ac:dyDescent="0.3">
      <c r="A66" s="60" t="s">
        <v>28710</v>
      </c>
      <c r="B66" s="47">
        <v>3184</v>
      </c>
      <c r="F66" s="5"/>
    </row>
    <row r="67" spans="1:10" x14ac:dyDescent="0.3">
      <c r="A67" s="60" t="s">
        <v>28711</v>
      </c>
      <c r="B67" s="47">
        <v>3366</v>
      </c>
      <c r="F67" s="5"/>
    </row>
    <row r="68" spans="1:10" x14ac:dyDescent="0.3">
      <c r="A68" s="60" t="s">
        <v>28712</v>
      </c>
      <c r="B68" s="47">
        <v>3441</v>
      </c>
      <c r="F68" s="5"/>
    </row>
    <row r="69" spans="1:10" x14ac:dyDescent="0.3">
      <c r="A69" s="60" t="s">
        <v>28713</v>
      </c>
      <c r="B69" s="47">
        <v>3536</v>
      </c>
      <c r="F69" s="5"/>
    </row>
    <row r="70" spans="1:10" x14ac:dyDescent="0.3">
      <c r="A70" s="60" t="s">
        <v>28714</v>
      </c>
      <c r="B70" s="47">
        <v>3796</v>
      </c>
      <c r="F70" s="5"/>
    </row>
    <row r="71" spans="1:10" x14ac:dyDescent="0.3">
      <c r="A71" s="60" t="s">
        <v>28690</v>
      </c>
      <c r="B71" s="47">
        <v>4035</v>
      </c>
      <c r="F71" s="5"/>
    </row>
    <row r="72" spans="1:10" x14ac:dyDescent="0.3">
      <c r="A72" s="57" t="s">
        <v>28691</v>
      </c>
      <c r="B72" s="48">
        <v>4314</v>
      </c>
      <c r="F72" s="5"/>
    </row>
    <row r="73" spans="1:10" x14ac:dyDescent="0.3">
      <c r="A73" s="9"/>
      <c r="B73" s="10"/>
      <c r="C73" s="10"/>
      <c r="D73" s="10"/>
      <c r="E73" s="10"/>
      <c r="F73" s="11"/>
    </row>
    <row r="78" spans="1:10" x14ac:dyDescent="0.3">
      <c r="A78" s="2"/>
      <c r="B78" s="13"/>
      <c r="C78" s="13"/>
      <c r="D78" s="13"/>
      <c r="E78" s="13"/>
      <c r="F78" s="13"/>
      <c r="G78" s="13"/>
      <c r="H78" s="13"/>
      <c r="I78" s="13"/>
      <c r="J78" s="3"/>
    </row>
    <row r="79" spans="1:10" ht="28.8" customHeight="1" x14ac:dyDescent="0.3">
      <c r="A79" s="65" t="s">
        <v>28719</v>
      </c>
      <c r="B79" s="66"/>
      <c r="J79" s="5"/>
    </row>
    <row r="80" spans="1:10" x14ac:dyDescent="0.3">
      <c r="A80" s="4"/>
      <c r="J80" s="5"/>
    </row>
    <row r="81" spans="1:10" x14ac:dyDescent="0.3">
      <c r="A81" s="21" t="s">
        <v>28706</v>
      </c>
      <c r="B81" s="23" t="s">
        <v>28679</v>
      </c>
      <c r="D81" t="s">
        <v>28718</v>
      </c>
      <c r="E81" t="s">
        <v>28684</v>
      </c>
      <c r="J81" s="5"/>
    </row>
    <row r="82" spans="1:10" x14ac:dyDescent="0.3">
      <c r="A82" s="56" t="s">
        <v>1544</v>
      </c>
      <c r="B82" s="46">
        <v>78</v>
      </c>
      <c r="D82" t="str">
        <f>A82</f>
        <v>AK</v>
      </c>
      <c r="E82">
        <f>GETPIVOTDATA("id",$A$81,"address_state",A82)</f>
        <v>78</v>
      </c>
      <c r="J82" s="5"/>
    </row>
    <row r="83" spans="1:10" x14ac:dyDescent="0.3">
      <c r="A83" s="60" t="s">
        <v>341</v>
      </c>
      <c r="B83" s="47">
        <v>432</v>
      </c>
      <c r="D83" t="str">
        <f t="shared" ref="D83:D131" si="0">A83</f>
        <v>AL</v>
      </c>
      <c r="E83">
        <f t="shared" ref="E83:E131" si="1">GETPIVOTDATA("id",$A$81,"address_state",A83)</f>
        <v>432</v>
      </c>
      <c r="J83" s="5"/>
    </row>
    <row r="84" spans="1:10" x14ac:dyDescent="0.3">
      <c r="A84" s="60" t="s">
        <v>190</v>
      </c>
      <c r="B84" s="47">
        <v>236</v>
      </c>
      <c r="D84" t="str">
        <f t="shared" si="0"/>
        <v>AR</v>
      </c>
      <c r="E84">
        <f t="shared" si="1"/>
        <v>236</v>
      </c>
      <c r="J84" s="5"/>
    </row>
    <row r="85" spans="1:10" x14ac:dyDescent="0.3">
      <c r="A85" s="60" t="s">
        <v>138</v>
      </c>
      <c r="B85" s="47">
        <v>833</v>
      </c>
      <c r="D85" t="str">
        <f t="shared" si="0"/>
        <v>AZ</v>
      </c>
      <c r="E85">
        <f t="shared" si="1"/>
        <v>833</v>
      </c>
      <c r="J85" s="5"/>
    </row>
    <row r="86" spans="1:10" x14ac:dyDescent="0.3">
      <c r="A86" s="60" t="s">
        <v>35</v>
      </c>
      <c r="B86" s="47">
        <v>6894</v>
      </c>
      <c r="D86" t="str">
        <f t="shared" si="0"/>
        <v>CA</v>
      </c>
      <c r="E86">
        <f t="shared" si="1"/>
        <v>6894</v>
      </c>
      <c r="J86" s="5"/>
    </row>
    <row r="87" spans="1:10" x14ac:dyDescent="0.3">
      <c r="A87" s="60" t="s">
        <v>154</v>
      </c>
      <c r="B87" s="47">
        <v>770</v>
      </c>
      <c r="D87" t="str">
        <f t="shared" si="0"/>
        <v>CO</v>
      </c>
      <c r="E87">
        <f t="shared" si="1"/>
        <v>770</v>
      </c>
      <c r="J87" s="5"/>
    </row>
    <row r="88" spans="1:10" x14ac:dyDescent="0.3">
      <c r="A88" s="60" t="s">
        <v>145</v>
      </c>
      <c r="B88" s="47">
        <v>730</v>
      </c>
      <c r="D88" t="str">
        <f t="shared" si="0"/>
        <v>CT</v>
      </c>
      <c r="E88">
        <f t="shared" si="1"/>
        <v>730</v>
      </c>
      <c r="J88" s="5"/>
    </row>
    <row r="89" spans="1:10" x14ac:dyDescent="0.3">
      <c r="A89" s="60" t="s">
        <v>450</v>
      </c>
      <c r="B89" s="47">
        <v>214</v>
      </c>
      <c r="D89" t="str">
        <f t="shared" si="0"/>
        <v>DC</v>
      </c>
      <c r="E89">
        <f t="shared" si="1"/>
        <v>214</v>
      </c>
      <c r="J89" s="5"/>
    </row>
    <row r="90" spans="1:10" x14ac:dyDescent="0.3">
      <c r="A90" s="60" t="s">
        <v>175</v>
      </c>
      <c r="B90" s="47">
        <v>110</v>
      </c>
      <c r="D90" t="str">
        <f t="shared" si="0"/>
        <v>DE</v>
      </c>
      <c r="E90">
        <f t="shared" si="1"/>
        <v>110</v>
      </c>
      <c r="J90" s="5"/>
    </row>
    <row r="91" spans="1:10" x14ac:dyDescent="0.3">
      <c r="A91" s="60" t="s">
        <v>66</v>
      </c>
      <c r="B91" s="47">
        <v>2773</v>
      </c>
      <c r="D91" t="str">
        <f t="shared" si="0"/>
        <v>FL</v>
      </c>
      <c r="E91">
        <f t="shared" si="1"/>
        <v>2773</v>
      </c>
      <c r="J91" s="5"/>
    </row>
    <row r="92" spans="1:10" x14ac:dyDescent="0.3">
      <c r="A92" s="60" t="s">
        <v>24</v>
      </c>
      <c r="B92" s="47">
        <v>1355</v>
      </c>
      <c r="D92" t="str">
        <f t="shared" si="0"/>
        <v>GA</v>
      </c>
      <c r="E92">
        <f t="shared" si="1"/>
        <v>1355</v>
      </c>
      <c r="J92" s="5"/>
    </row>
    <row r="93" spans="1:10" x14ac:dyDescent="0.3">
      <c r="A93" s="60" t="s">
        <v>120</v>
      </c>
      <c r="B93" s="47">
        <v>170</v>
      </c>
      <c r="D93" t="str">
        <f t="shared" si="0"/>
        <v>HI</v>
      </c>
      <c r="E93">
        <f t="shared" si="1"/>
        <v>170</v>
      </c>
      <c r="J93" s="5"/>
    </row>
    <row r="94" spans="1:10" x14ac:dyDescent="0.3">
      <c r="A94" s="60" t="s">
        <v>6768</v>
      </c>
      <c r="B94" s="47">
        <v>5</v>
      </c>
      <c r="D94" t="str">
        <f t="shared" si="0"/>
        <v>IA</v>
      </c>
      <c r="E94">
        <f t="shared" si="1"/>
        <v>5</v>
      </c>
      <c r="J94" s="5"/>
    </row>
    <row r="95" spans="1:10" x14ac:dyDescent="0.3">
      <c r="A95" s="60" t="s">
        <v>1775</v>
      </c>
      <c r="B95" s="47">
        <v>6</v>
      </c>
      <c r="D95" t="str">
        <f t="shared" si="0"/>
        <v>ID</v>
      </c>
      <c r="E95">
        <f t="shared" si="1"/>
        <v>6</v>
      </c>
      <c r="J95" s="5"/>
    </row>
    <row r="96" spans="1:10" x14ac:dyDescent="0.3">
      <c r="A96" s="60" t="s">
        <v>51</v>
      </c>
      <c r="B96" s="47">
        <v>1486</v>
      </c>
      <c r="D96" t="str">
        <f t="shared" si="0"/>
        <v>IL</v>
      </c>
      <c r="E96">
        <f t="shared" si="1"/>
        <v>1486</v>
      </c>
      <c r="J96" s="5"/>
    </row>
    <row r="97" spans="1:10" x14ac:dyDescent="0.3">
      <c r="A97" s="60" t="s">
        <v>1759</v>
      </c>
      <c r="B97" s="47">
        <v>9</v>
      </c>
      <c r="D97" t="str">
        <f t="shared" si="0"/>
        <v>IN</v>
      </c>
      <c r="E97">
        <f t="shared" si="1"/>
        <v>9</v>
      </c>
      <c r="J97" s="5"/>
    </row>
    <row r="98" spans="1:10" x14ac:dyDescent="0.3">
      <c r="A98" s="60" t="s">
        <v>297</v>
      </c>
      <c r="B98" s="47">
        <v>260</v>
      </c>
      <c r="D98" t="str">
        <f t="shared" si="0"/>
        <v>KS</v>
      </c>
      <c r="E98">
        <f t="shared" si="1"/>
        <v>260</v>
      </c>
      <c r="J98" s="5"/>
    </row>
    <row r="99" spans="1:10" x14ac:dyDescent="0.3">
      <c r="A99" s="60" t="s">
        <v>194</v>
      </c>
      <c r="B99" s="47">
        <v>320</v>
      </c>
      <c r="D99" t="str">
        <f t="shared" si="0"/>
        <v>KY</v>
      </c>
      <c r="E99">
        <f t="shared" si="1"/>
        <v>320</v>
      </c>
      <c r="J99" s="5"/>
    </row>
    <row r="100" spans="1:10" x14ac:dyDescent="0.3">
      <c r="A100" s="60" t="s">
        <v>186</v>
      </c>
      <c r="B100" s="47">
        <v>426</v>
      </c>
      <c r="D100" t="str">
        <f t="shared" si="0"/>
        <v>LA</v>
      </c>
      <c r="E100">
        <f t="shared" si="1"/>
        <v>426</v>
      </c>
      <c r="J100" s="5"/>
    </row>
    <row r="101" spans="1:10" x14ac:dyDescent="0.3">
      <c r="A101" s="60" t="s">
        <v>125</v>
      </c>
      <c r="B101" s="47">
        <v>1310</v>
      </c>
      <c r="D101" t="str">
        <f t="shared" si="0"/>
        <v>MA</v>
      </c>
      <c r="E101">
        <f t="shared" si="1"/>
        <v>1310</v>
      </c>
      <c r="J101" s="5"/>
    </row>
    <row r="102" spans="1:10" x14ac:dyDescent="0.3">
      <c r="A102" s="60" t="s">
        <v>88</v>
      </c>
      <c r="B102" s="47">
        <v>1027</v>
      </c>
      <c r="D102" t="str">
        <f t="shared" si="0"/>
        <v>MD</v>
      </c>
      <c r="E102">
        <f t="shared" si="1"/>
        <v>1027</v>
      </c>
      <c r="J102" s="5"/>
    </row>
    <row r="103" spans="1:10" x14ac:dyDescent="0.3">
      <c r="A103" s="60" t="s">
        <v>1768</v>
      </c>
      <c r="B103" s="47">
        <v>3</v>
      </c>
      <c r="D103" t="str">
        <f t="shared" si="0"/>
        <v>ME</v>
      </c>
      <c r="E103">
        <f t="shared" si="1"/>
        <v>3</v>
      </c>
      <c r="J103" s="5"/>
    </row>
    <row r="104" spans="1:10" x14ac:dyDescent="0.3">
      <c r="A104" s="60" t="s">
        <v>69</v>
      </c>
      <c r="B104" s="47">
        <v>685</v>
      </c>
      <c r="D104" t="str">
        <f t="shared" si="0"/>
        <v>MI</v>
      </c>
      <c r="E104">
        <f t="shared" si="1"/>
        <v>685</v>
      </c>
      <c r="J104" s="5"/>
    </row>
    <row r="105" spans="1:10" x14ac:dyDescent="0.3">
      <c r="A105" s="60" t="s">
        <v>149</v>
      </c>
      <c r="B105" s="47">
        <v>592</v>
      </c>
      <c r="D105" t="str">
        <f t="shared" si="0"/>
        <v>MN</v>
      </c>
      <c r="E105">
        <f t="shared" si="1"/>
        <v>592</v>
      </c>
      <c r="J105" s="5"/>
    </row>
    <row r="106" spans="1:10" x14ac:dyDescent="0.3">
      <c r="A106" s="60" t="s">
        <v>168</v>
      </c>
      <c r="B106" s="47">
        <v>660</v>
      </c>
      <c r="D106" t="str">
        <f t="shared" si="0"/>
        <v>MO</v>
      </c>
      <c r="E106">
        <f t="shared" si="1"/>
        <v>660</v>
      </c>
      <c r="J106" s="5"/>
    </row>
    <row r="107" spans="1:10" x14ac:dyDescent="0.3">
      <c r="A107" s="60" t="s">
        <v>419</v>
      </c>
      <c r="B107" s="47">
        <v>19</v>
      </c>
      <c r="D107" t="str">
        <f t="shared" si="0"/>
        <v>MS</v>
      </c>
      <c r="E107">
        <f t="shared" si="1"/>
        <v>19</v>
      </c>
      <c r="J107" s="5"/>
    </row>
    <row r="108" spans="1:10" x14ac:dyDescent="0.3">
      <c r="A108" s="60" t="s">
        <v>638</v>
      </c>
      <c r="B108" s="47">
        <v>79</v>
      </c>
      <c r="D108" t="str">
        <f t="shared" si="0"/>
        <v>MT</v>
      </c>
      <c r="E108">
        <f t="shared" si="1"/>
        <v>79</v>
      </c>
      <c r="J108" s="5"/>
    </row>
    <row r="109" spans="1:10" x14ac:dyDescent="0.3">
      <c r="A109" s="60" t="s">
        <v>196</v>
      </c>
      <c r="B109" s="47">
        <v>759</v>
      </c>
      <c r="D109" t="str">
        <f t="shared" si="0"/>
        <v>NC</v>
      </c>
      <c r="E109">
        <f t="shared" si="1"/>
        <v>759</v>
      </c>
      <c r="J109" s="5"/>
    </row>
    <row r="110" spans="1:10" x14ac:dyDescent="0.3">
      <c r="A110" s="60" t="s">
        <v>6254</v>
      </c>
      <c r="B110" s="47">
        <v>5</v>
      </c>
      <c r="D110" t="str">
        <f t="shared" si="0"/>
        <v>NE</v>
      </c>
      <c r="E110">
        <f t="shared" si="1"/>
        <v>5</v>
      </c>
      <c r="J110" s="5"/>
    </row>
    <row r="111" spans="1:10" x14ac:dyDescent="0.3">
      <c r="A111" s="60" t="s">
        <v>115</v>
      </c>
      <c r="B111" s="47">
        <v>161</v>
      </c>
      <c r="D111" t="str">
        <f t="shared" si="0"/>
        <v>NH</v>
      </c>
      <c r="E111">
        <f t="shared" si="1"/>
        <v>161</v>
      </c>
      <c r="J111" s="5"/>
    </row>
    <row r="112" spans="1:10" x14ac:dyDescent="0.3">
      <c r="A112" s="60" t="s">
        <v>131</v>
      </c>
      <c r="B112" s="47">
        <v>1822</v>
      </c>
      <c r="D112" t="str">
        <f t="shared" si="0"/>
        <v>NJ</v>
      </c>
      <c r="E112">
        <f t="shared" si="1"/>
        <v>1822</v>
      </c>
      <c r="J112" s="5"/>
    </row>
    <row r="113" spans="1:10" x14ac:dyDescent="0.3">
      <c r="A113" s="60" t="s">
        <v>179</v>
      </c>
      <c r="B113" s="47">
        <v>183</v>
      </c>
      <c r="D113" t="str">
        <f t="shared" si="0"/>
        <v>NM</v>
      </c>
      <c r="E113">
        <f t="shared" si="1"/>
        <v>183</v>
      </c>
      <c r="J113" s="5"/>
    </row>
    <row r="114" spans="1:10" x14ac:dyDescent="0.3">
      <c r="A114" s="60" t="s">
        <v>98</v>
      </c>
      <c r="B114" s="47">
        <v>482</v>
      </c>
      <c r="D114" t="str">
        <f t="shared" si="0"/>
        <v>NV</v>
      </c>
      <c r="E114">
        <f t="shared" si="1"/>
        <v>482</v>
      </c>
      <c r="J114" s="5"/>
    </row>
    <row r="115" spans="1:10" x14ac:dyDescent="0.3">
      <c r="A115" s="60" t="s">
        <v>85</v>
      </c>
      <c r="B115" s="47">
        <v>3701</v>
      </c>
      <c r="D115" t="str">
        <f t="shared" si="0"/>
        <v>NY</v>
      </c>
      <c r="E115">
        <f t="shared" si="1"/>
        <v>3701</v>
      </c>
      <c r="J115" s="5"/>
    </row>
    <row r="116" spans="1:10" x14ac:dyDescent="0.3">
      <c r="A116" s="60" t="s">
        <v>133</v>
      </c>
      <c r="B116" s="47">
        <v>1188</v>
      </c>
      <c r="D116" t="str">
        <f t="shared" si="0"/>
        <v>OH</v>
      </c>
      <c r="E116">
        <f t="shared" si="1"/>
        <v>1188</v>
      </c>
      <c r="J116" s="5"/>
    </row>
    <row r="117" spans="1:10" x14ac:dyDescent="0.3">
      <c r="A117" s="60" t="s">
        <v>129</v>
      </c>
      <c r="B117" s="47">
        <v>293</v>
      </c>
      <c r="D117" t="str">
        <f t="shared" si="0"/>
        <v>OK</v>
      </c>
      <c r="E117">
        <f t="shared" si="1"/>
        <v>293</v>
      </c>
      <c r="J117" s="5"/>
    </row>
    <row r="118" spans="1:10" x14ac:dyDescent="0.3">
      <c r="A118" s="60" t="s">
        <v>333</v>
      </c>
      <c r="B118" s="47">
        <v>436</v>
      </c>
      <c r="D118" t="str">
        <f t="shared" si="0"/>
        <v>OR</v>
      </c>
      <c r="E118">
        <f t="shared" si="1"/>
        <v>436</v>
      </c>
      <c r="J118" s="5"/>
    </row>
    <row r="119" spans="1:10" x14ac:dyDescent="0.3">
      <c r="A119" s="60" t="s">
        <v>62</v>
      </c>
      <c r="B119" s="47">
        <v>1482</v>
      </c>
      <c r="D119" t="str">
        <f t="shared" si="0"/>
        <v>PA</v>
      </c>
      <c r="E119">
        <f t="shared" si="1"/>
        <v>1482</v>
      </c>
      <c r="J119" s="5"/>
    </row>
    <row r="120" spans="1:10" x14ac:dyDescent="0.3">
      <c r="A120" s="60" t="s">
        <v>80</v>
      </c>
      <c r="B120" s="47">
        <v>196</v>
      </c>
      <c r="D120" t="str">
        <f t="shared" si="0"/>
        <v>RI</v>
      </c>
      <c r="E120">
        <f t="shared" si="1"/>
        <v>196</v>
      </c>
      <c r="J120" s="5"/>
    </row>
    <row r="121" spans="1:10" x14ac:dyDescent="0.3">
      <c r="A121" s="60" t="s">
        <v>237</v>
      </c>
      <c r="B121" s="47">
        <v>464</v>
      </c>
      <c r="D121" t="str">
        <f t="shared" si="0"/>
        <v>SC</v>
      </c>
      <c r="E121">
        <f t="shared" si="1"/>
        <v>464</v>
      </c>
      <c r="J121" s="5"/>
    </row>
    <row r="122" spans="1:10" x14ac:dyDescent="0.3">
      <c r="A122" s="60" t="s">
        <v>810</v>
      </c>
      <c r="B122" s="47">
        <v>63</v>
      </c>
      <c r="D122" t="str">
        <f t="shared" si="0"/>
        <v>SD</v>
      </c>
      <c r="E122">
        <f t="shared" si="1"/>
        <v>63</v>
      </c>
      <c r="J122" s="5"/>
    </row>
    <row r="123" spans="1:10" x14ac:dyDescent="0.3">
      <c r="A123" s="60" t="s">
        <v>157</v>
      </c>
      <c r="B123" s="47">
        <v>17</v>
      </c>
      <c r="D123" t="str">
        <f t="shared" si="0"/>
        <v>TN</v>
      </c>
      <c r="E123">
        <f t="shared" si="1"/>
        <v>17</v>
      </c>
      <c r="J123" s="5"/>
    </row>
    <row r="124" spans="1:10" x14ac:dyDescent="0.3">
      <c r="A124" s="60" t="s">
        <v>46</v>
      </c>
      <c r="B124" s="47">
        <v>2664</v>
      </c>
      <c r="D124" t="str">
        <f t="shared" si="0"/>
        <v>TX</v>
      </c>
      <c r="E124">
        <f t="shared" si="1"/>
        <v>2664</v>
      </c>
      <c r="J124" s="5"/>
    </row>
    <row r="125" spans="1:10" x14ac:dyDescent="0.3">
      <c r="A125" s="60" t="s">
        <v>105</v>
      </c>
      <c r="B125" s="47">
        <v>252</v>
      </c>
      <c r="D125" t="str">
        <f t="shared" si="0"/>
        <v>UT</v>
      </c>
      <c r="E125">
        <f t="shared" si="1"/>
        <v>252</v>
      </c>
      <c r="J125" s="5"/>
    </row>
    <row r="126" spans="1:10" x14ac:dyDescent="0.3">
      <c r="A126" s="60" t="s">
        <v>159</v>
      </c>
      <c r="B126" s="47">
        <v>1375</v>
      </c>
      <c r="D126" t="str">
        <f t="shared" si="0"/>
        <v>VA</v>
      </c>
      <c r="E126">
        <f t="shared" si="1"/>
        <v>1375</v>
      </c>
      <c r="J126" s="5"/>
    </row>
    <row r="127" spans="1:10" x14ac:dyDescent="0.3">
      <c r="A127" s="60" t="s">
        <v>395</v>
      </c>
      <c r="B127" s="47">
        <v>54</v>
      </c>
      <c r="D127" t="str">
        <f t="shared" si="0"/>
        <v>VT</v>
      </c>
      <c r="E127">
        <f t="shared" si="1"/>
        <v>54</v>
      </c>
      <c r="J127" s="5"/>
    </row>
    <row r="128" spans="1:10" x14ac:dyDescent="0.3">
      <c r="A128" s="60" t="s">
        <v>108</v>
      </c>
      <c r="B128" s="47">
        <v>805</v>
      </c>
      <c r="D128" t="str">
        <f t="shared" si="0"/>
        <v>WA</v>
      </c>
      <c r="E128">
        <f t="shared" si="1"/>
        <v>805</v>
      </c>
      <c r="J128" s="5"/>
    </row>
    <row r="129" spans="1:10" x14ac:dyDescent="0.3">
      <c r="A129" s="60" t="s">
        <v>92</v>
      </c>
      <c r="B129" s="47">
        <v>446</v>
      </c>
      <c r="D129" t="str">
        <f t="shared" si="0"/>
        <v>WI</v>
      </c>
      <c r="E129">
        <f t="shared" si="1"/>
        <v>446</v>
      </c>
      <c r="J129" s="5"/>
    </row>
    <row r="130" spans="1:10" x14ac:dyDescent="0.3">
      <c r="A130" s="60" t="s">
        <v>260</v>
      </c>
      <c r="B130" s="47">
        <v>167</v>
      </c>
      <c r="D130" t="str">
        <f t="shared" si="0"/>
        <v>WV</v>
      </c>
      <c r="E130">
        <f t="shared" si="1"/>
        <v>167</v>
      </c>
      <c r="J130" s="5"/>
    </row>
    <row r="131" spans="1:10" x14ac:dyDescent="0.3">
      <c r="A131" s="57" t="s">
        <v>321</v>
      </c>
      <c r="B131" s="48">
        <v>79</v>
      </c>
      <c r="C131" s="10"/>
      <c r="D131" s="10" t="str">
        <f t="shared" si="0"/>
        <v>WY</v>
      </c>
      <c r="E131" s="10">
        <f t="shared" si="1"/>
        <v>79</v>
      </c>
      <c r="F131" s="10"/>
      <c r="G131" s="10"/>
      <c r="H131" s="10"/>
      <c r="I131" s="10"/>
      <c r="J131" s="11"/>
    </row>
    <row r="133" spans="1:10" x14ac:dyDescent="0.3">
      <c r="A133" s="2"/>
      <c r="B133" s="13"/>
      <c r="C133" s="13"/>
      <c r="D133" s="13"/>
      <c r="E133" s="3"/>
    </row>
    <row r="134" spans="1:10" x14ac:dyDescent="0.3">
      <c r="A134" s="35" t="s">
        <v>28720</v>
      </c>
      <c r="E134" s="5"/>
    </row>
    <row r="135" spans="1:10" x14ac:dyDescent="0.3">
      <c r="A135" s="21" t="s">
        <v>28706</v>
      </c>
      <c r="B135" s="23" t="s">
        <v>28679</v>
      </c>
      <c r="E135" s="5"/>
    </row>
    <row r="136" spans="1:10" x14ac:dyDescent="0.3">
      <c r="A136" s="56" t="s">
        <v>41</v>
      </c>
      <c r="B136" s="46">
        <v>28237</v>
      </c>
      <c r="E136" s="5"/>
    </row>
    <row r="137" spans="1:10" x14ac:dyDescent="0.3">
      <c r="A137" s="57" t="s">
        <v>33</v>
      </c>
      <c r="B137" s="48">
        <v>10339</v>
      </c>
      <c r="E137" s="5"/>
    </row>
    <row r="138" spans="1:10" x14ac:dyDescent="0.3">
      <c r="A138" s="4"/>
      <c r="E138" s="5"/>
    </row>
    <row r="139" spans="1:10" x14ac:dyDescent="0.3">
      <c r="A139" s="4"/>
      <c r="E139" s="5"/>
    </row>
    <row r="140" spans="1:10" x14ac:dyDescent="0.3">
      <c r="A140" s="4"/>
      <c r="E140" s="5"/>
    </row>
    <row r="141" spans="1:10" x14ac:dyDescent="0.3">
      <c r="A141" s="4"/>
      <c r="E141" s="5"/>
    </row>
    <row r="142" spans="1:10" x14ac:dyDescent="0.3">
      <c r="A142" s="4"/>
      <c r="E142" s="5"/>
    </row>
    <row r="143" spans="1:10" x14ac:dyDescent="0.3">
      <c r="A143" s="4"/>
      <c r="E143" s="5"/>
    </row>
    <row r="144" spans="1:10" x14ac:dyDescent="0.3">
      <c r="A144" s="9"/>
      <c r="B144" s="10"/>
      <c r="C144" s="10"/>
      <c r="D144" s="10"/>
      <c r="E144" s="11"/>
    </row>
    <row r="147" spans="1:6" x14ac:dyDescent="0.3">
      <c r="A147" s="2"/>
      <c r="B147" s="13"/>
      <c r="C147" s="13"/>
      <c r="D147" s="13"/>
      <c r="E147" s="13"/>
      <c r="F147" s="3"/>
    </row>
    <row r="148" spans="1:6" x14ac:dyDescent="0.3">
      <c r="A148" s="21" t="s">
        <v>28706</v>
      </c>
      <c r="B148" s="23" t="s">
        <v>28679</v>
      </c>
      <c r="F148" s="5"/>
    </row>
    <row r="149" spans="1:6" x14ac:dyDescent="0.3">
      <c r="A149" s="56" t="s">
        <v>36</v>
      </c>
      <c r="B149" s="46">
        <v>1255</v>
      </c>
      <c r="F149" s="5"/>
    </row>
    <row r="150" spans="1:6" x14ac:dyDescent="0.3">
      <c r="A150" s="60" t="s">
        <v>127</v>
      </c>
      <c r="B150" s="47">
        <v>1476</v>
      </c>
      <c r="F150" s="5"/>
    </row>
    <row r="151" spans="1:6" x14ac:dyDescent="0.3">
      <c r="A151" s="60" t="s">
        <v>121</v>
      </c>
      <c r="B151" s="47">
        <v>1772</v>
      </c>
      <c r="F151" s="5"/>
    </row>
    <row r="152" spans="1:6" x14ac:dyDescent="0.3">
      <c r="A152" s="60" t="s">
        <v>93</v>
      </c>
      <c r="B152" s="47">
        <v>2228</v>
      </c>
      <c r="F152" s="5"/>
    </row>
    <row r="153" spans="1:6" x14ac:dyDescent="0.3">
      <c r="A153" s="60" t="s">
        <v>82</v>
      </c>
      <c r="B153" s="47">
        <v>3229</v>
      </c>
      <c r="F153" s="5"/>
    </row>
    <row r="154" spans="1:6" x14ac:dyDescent="0.3">
      <c r="A154" s="60" t="s">
        <v>77</v>
      </c>
      <c r="B154" s="47">
        <v>3273</v>
      </c>
      <c r="F154" s="5"/>
    </row>
    <row r="155" spans="1:6" x14ac:dyDescent="0.3">
      <c r="A155" s="60" t="s">
        <v>42</v>
      </c>
      <c r="B155" s="47">
        <v>3428</v>
      </c>
      <c r="F155" s="5"/>
    </row>
    <row r="156" spans="1:6" x14ac:dyDescent="0.3">
      <c r="A156" s="60" t="s">
        <v>57</v>
      </c>
      <c r="B156" s="47">
        <v>4088</v>
      </c>
      <c r="F156" s="5"/>
    </row>
    <row r="157" spans="1:6" x14ac:dyDescent="0.3">
      <c r="A157" s="60" t="s">
        <v>110</v>
      </c>
      <c r="B157" s="47">
        <v>4382</v>
      </c>
      <c r="F157" s="5"/>
    </row>
    <row r="158" spans="1:6" x14ac:dyDescent="0.3">
      <c r="A158" s="60" t="s">
        <v>26</v>
      </c>
      <c r="B158" s="47">
        <v>4575</v>
      </c>
      <c r="F158" s="5"/>
    </row>
    <row r="159" spans="1:6" x14ac:dyDescent="0.3">
      <c r="A159" s="57" t="s">
        <v>52</v>
      </c>
      <c r="B159" s="48">
        <v>8870</v>
      </c>
      <c r="F159" s="5"/>
    </row>
    <row r="160" spans="1:6" x14ac:dyDescent="0.3">
      <c r="A160" s="9"/>
      <c r="B160" s="10"/>
      <c r="C160" s="10"/>
      <c r="D160" s="10"/>
      <c r="E160" s="10"/>
      <c r="F160" s="11"/>
    </row>
    <row r="163" spans="1:6" x14ac:dyDescent="0.3">
      <c r="A163" s="2"/>
      <c r="B163" s="13"/>
      <c r="C163" s="13"/>
      <c r="D163" s="13"/>
      <c r="E163" s="13"/>
      <c r="F163" s="3"/>
    </row>
    <row r="164" spans="1:6" x14ac:dyDescent="0.3">
      <c r="A164" s="21" t="s">
        <v>28706</v>
      </c>
      <c r="B164" s="23" t="s">
        <v>28679</v>
      </c>
      <c r="F164" s="5"/>
    </row>
    <row r="165" spans="1:6" x14ac:dyDescent="0.3">
      <c r="A165" s="56" t="s">
        <v>26683</v>
      </c>
      <c r="B165" s="46">
        <v>94</v>
      </c>
      <c r="F165" s="5"/>
    </row>
    <row r="166" spans="1:6" x14ac:dyDescent="0.3">
      <c r="A166" s="60" t="s">
        <v>19246</v>
      </c>
      <c r="B166" s="47">
        <v>315</v>
      </c>
      <c r="F166" s="5"/>
    </row>
    <row r="167" spans="1:6" x14ac:dyDescent="0.3">
      <c r="A167" s="60" t="s">
        <v>27819</v>
      </c>
      <c r="B167" s="47">
        <v>352</v>
      </c>
      <c r="F167" s="5"/>
    </row>
    <row r="168" spans="1:6" x14ac:dyDescent="0.3">
      <c r="A168" s="60" t="s">
        <v>21483</v>
      </c>
      <c r="B168" s="47">
        <v>366</v>
      </c>
      <c r="F168" s="5"/>
    </row>
    <row r="169" spans="1:6" x14ac:dyDescent="0.3">
      <c r="A169" s="60" t="s">
        <v>23716</v>
      </c>
      <c r="B169" s="47">
        <v>559</v>
      </c>
      <c r="F169" s="5"/>
    </row>
    <row r="170" spans="1:6" x14ac:dyDescent="0.3">
      <c r="A170" s="60" t="s">
        <v>23267</v>
      </c>
      <c r="B170" s="47">
        <v>667</v>
      </c>
      <c r="F170" s="5"/>
    </row>
    <row r="171" spans="1:6" x14ac:dyDescent="0.3">
      <c r="A171" s="60" t="s">
        <v>28060</v>
      </c>
      <c r="B171" s="47">
        <v>928</v>
      </c>
      <c r="F171" s="5"/>
    </row>
    <row r="172" spans="1:6" x14ac:dyDescent="0.3">
      <c r="A172" s="60" t="s">
        <v>31</v>
      </c>
      <c r="B172" s="47">
        <v>1497</v>
      </c>
      <c r="F172" s="5"/>
    </row>
    <row r="173" spans="1:6" x14ac:dyDescent="0.3">
      <c r="A173" s="60" t="s">
        <v>26739</v>
      </c>
      <c r="B173" s="47">
        <v>1776</v>
      </c>
      <c r="F173" s="5"/>
    </row>
    <row r="174" spans="1:6" x14ac:dyDescent="0.3">
      <c r="A174" s="60" t="s">
        <v>21735</v>
      </c>
      <c r="B174" s="47">
        <v>2110</v>
      </c>
      <c r="F174" s="5"/>
    </row>
    <row r="175" spans="1:6" x14ac:dyDescent="0.3">
      <c r="A175" s="60" t="s">
        <v>19474</v>
      </c>
      <c r="B175" s="47">
        <v>2876</v>
      </c>
      <c r="F175" s="5"/>
    </row>
    <row r="176" spans="1:6" x14ac:dyDescent="0.3">
      <c r="A176" s="60" t="s">
        <v>20953</v>
      </c>
      <c r="B176" s="47">
        <v>3824</v>
      </c>
      <c r="F176" s="5"/>
    </row>
    <row r="177" spans="1:6" x14ac:dyDescent="0.3">
      <c r="A177" s="60" t="s">
        <v>1519</v>
      </c>
      <c r="B177" s="47">
        <v>4998</v>
      </c>
      <c r="F177" s="5"/>
    </row>
    <row r="178" spans="1:6" x14ac:dyDescent="0.3">
      <c r="A178" s="57" t="s">
        <v>5773</v>
      </c>
      <c r="B178" s="48">
        <v>18214</v>
      </c>
      <c r="F178" s="5"/>
    </row>
    <row r="179" spans="1:6" x14ac:dyDescent="0.3">
      <c r="A179" s="9"/>
      <c r="B179" s="10"/>
      <c r="C179" s="10"/>
      <c r="D179" s="10"/>
      <c r="E179" s="10"/>
      <c r="F179" s="11"/>
    </row>
    <row r="181" spans="1:6" x14ac:dyDescent="0.3">
      <c r="A181" s="2"/>
      <c r="B181" s="13"/>
      <c r="C181" s="13"/>
      <c r="D181" s="13"/>
      <c r="E181" s="13"/>
      <c r="F181" s="3"/>
    </row>
    <row r="182" spans="1:6" x14ac:dyDescent="0.3">
      <c r="A182" s="21" t="s">
        <v>28706</v>
      </c>
      <c r="B182" s="23" t="s">
        <v>28679</v>
      </c>
      <c r="F182" s="5"/>
    </row>
    <row r="183" spans="1:6" x14ac:dyDescent="0.3">
      <c r="A183" s="56" t="s">
        <v>49</v>
      </c>
      <c r="B183" s="46">
        <v>17198</v>
      </c>
      <c r="F183" s="5"/>
    </row>
    <row r="184" spans="1:6" x14ac:dyDescent="0.3">
      <c r="A184" s="60" t="s">
        <v>6812</v>
      </c>
      <c r="B184" s="47">
        <v>3</v>
      </c>
      <c r="F184" s="5"/>
    </row>
    <row r="185" spans="1:6" x14ac:dyDescent="0.3">
      <c r="A185" s="60" t="s">
        <v>377</v>
      </c>
      <c r="B185" s="47">
        <v>98</v>
      </c>
      <c r="F185" s="5"/>
    </row>
    <row r="186" spans="1:6" x14ac:dyDescent="0.3">
      <c r="A186" s="60" t="s">
        <v>64</v>
      </c>
      <c r="B186" s="47">
        <v>2838</v>
      </c>
      <c r="F186" s="5"/>
    </row>
    <row r="187" spans="1:6" x14ac:dyDescent="0.3">
      <c r="A187" s="57" t="s">
        <v>29</v>
      </c>
      <c r="B187" s="48">
        <v>18439</v>
      </c>
      <c r="F187" s="5"/>
    </row>
    <row r="188" spans="1:6" x14ac:dyDescent="0.3">
      <c r="A188" s="4"/>
      <c r="F188" s="5"/>
    </row>
    <row r="189" spans="1:6" x14ac:dyDescent="0.3">
      <c r="A189" s="35" t="s">
        <v>28721</v>
      </c>
      <c r="B189" t="s">
        <v>28722</v>
      </c>
      <c r="F189" s="5"/>
    </row>
    <row r="190" spans="1:6" x14ac:dyDescent="0.3">
      <c r="A190" s="4" t="str">
        <f>A183</f>
        <v>MORTGAGE</v>
      </c>
      <c r="B190">
        <f>GETPIVOTDATA("id",$A$182,"home_ownership",A183)</f>
        <v>17198</v>
      </c>
      <c r="F190" s="5"/>
    </row>
    <row r="191" spans="1:6" x14ac:dyDescent="0.3">
      <c r="A191" s="4" t="str">
        <f t="shared" ref="A191:A194" si="2">A184</f>
        <v>NONE</v>
      </c>
      <c r="B191">
        <f t="shared" ref="B191:B194" si="3">GETPIVOTDATA("id",$A$182,"home_ownership",A184)</f>
        <v>3</v>
      </c>
      <c r="F191" s="5"/>
    </row>
    <row r="192" spans="1:6" x14ac:dyDescent="0.3">
      <c r="A192" s="4" t="str">
        <f t="shared" si="2"/>
        <v>OTHER</v>
      </c>
      <c r="B192">
        <f t="shared" si="3"/>
        <v>98</v>
      </c>
      <c r="F192" s="5"/>
    </row>
    <row r="193" spans="1:6" x14ac:dyDescent="0.3">
      <c r="A193" s="4" t="str">
        <f t="shared" si="2"/>
        <v>OWN</v>
      </c>
      <c r="B193">
        <f t="shared" si="3"/>
        <v>2838</v>
      </c>
      <c r="F193" s="5"/>
    </row>
    <row r="194" spans="1:6" x14ac:dyDescent="0.3">
      <c r="A194" s="4" t="str">
        <f t="shared" si="2"/>
        <v>RENT</v>
      </c>
      <c r="B194">
        <f t="shared" si="3"/>
        <v>18439</v>
      </c>
      <c r="F194" s="5"/>
    </row>
    <row r="195" spans="1:6" x14ac:dyDescent="0.3">
      <c r="A195" s="9"/>
      <c r="B195" s="10"/>
      <c r="C195" s="10"/>
      <c r="D195" s="10"/>
      <c r="E195" s="10"/>
      <c r="F195" s="11"/>
    </row>
  </sheetData>
  <mergeCells count="1">
    <mergeCell ref="A79:B79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5 6 3 4 c 0 b - 6 5 6 0 - 4 6 b 3 - b 3 c c - 3 1 3 9 0 c d a 3 7 9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W x S U R B V H h e 7 X 3 3 W 1 t J u u a n h C R y t o 3 B N s Z g n H P q t j v Z 7 r n T d + b G n b m z c + d 5 9 t l n f 9 h / b n + Y v T s 9 P d P d d i d 3 O 6 d u Z 4 M J B o x J Q o B Q l v Z 7 v 6 q S j o T A w s b d R 8 A L p Q p H i K N T 9 d Y X K j n + c u l G m t a x J L x l H j p 3 p J s S i Q Q F Z + e p 3 O e h V C p F 6 b R 6 d C Y G k I 4 m H O R 1 L / 1 Y r X + T D 1 x x c J i d n a X y 8 n J y u V x S X g z w u X N z c z Q z M 0 O b N 2 8 m h w O f t D i s 1 0 0 a 8 d j Y G F V V V V F N T Q 0 l k 0 m 6 8 n C Q Q p G o X F / H 4 n D 8 5 f t 1 Q i 0 G t K 8 T n a 1 U W e 6 n F D f U 8 W C c A m P 9 N F O 2 k w L z T v q w M y L l L 0 d f U s p T Q 3 7 H P A 0 N j 9 C + f X u l E c 7 O z p H f 5 y W v z 7 e A Q M H p I D E l a e j 5 E N X V 1 l I w O E P h e J o c / k Z y p u L k T g Z p f j 5 E x 4 8 f e y U p F g M 6 g F A o J K R 4 H W L h O 4 y P T 1 B b W 6 u Q O p 5 M 0 z d 3 n 1 C S O 5 N 1 F I b j 0 3 V C F c S x X T u o 2 u + i + Z i D X K k w p b h x / T h a Q Y G w g 9 7 v i J D L S S K l A G t j z C f O 5 5 9 / S R 9 / f E 7 S u H b n z l 1 p n D u 7 d 7 L k K 5 N y g y Q I M B + m i Q n V i D 0 e j 7 7 y + p g O B K i 8 o p L J E W f J F a L 5 0 L x I w C 1 b 2 h a V f M F g k M L h M E u 5 W Y l 3 7 e o W E l W w t P T 7 / R S Y i 9 K 1 h 7 3 6 3 e u w Y p 1 Q e f C 4 X X T u 2 B 4 a H u W G 6 E 5 y 4 0 v T c I D o W b B G C H F u Z z R D m r G x c U o w 0 a o q K + n K 5 S t 0 7 v x Z K b f i Z s 8 c e W M v a G 5 m S h p y i B v 1 n t 2 7 6 M X o K O 3 Y 0 c G f l a K + v n 6 q q K g Q F Q 0 q 3 k o g m U w w Y d w 6 p 4 A O w O n k n k A j w i r c w M A A t W z a S B O T k z T N U h N E g 8 r o 9 / t o 4 8 Z N 8 j 5 0 G C Z E o x G q r K w i N 5 P 9 w s 2 H F I s n 5 D 3 r U F g n l A W n 9 n V T / 5 S X d t Q G p f G g A U a j M b o 0 U C 3 X 0 f h d s 0 9 p X 3 u l q H l Q p V p b N + t r a W 6 Q 0 + T 1 e q U X N 0 D 5 4 8 e P u S G 7 R K 1 L p Z L k c r u p z O N m l S 5 M h w 8 f o r I 8 S f W m g K r o 9 5 f n S E 4 r I p E w + X z Z e w Q W e y 9 g r i F W a e 5 m U m n y M / l n 5 m N 0 + X 6 P X F 8 H C P X D z T V P K D S R z o 5 D N D K V o F Z 3 r x A D Q g h q 1 + h 4 g H r D 7 U K M C m + a d j Q m q K k y a 0 M Y a W U A d e n h w 8 d 0 4 M A + b r T K d v r q q 2 / o 7 N k P x Z 5 5 9 u w Z d X V 1 C f F w D e / 3 M L k q W C 1 7 U 0 C 9 q 6 2 r 0 z m F u d l Z 8 p R 5 W J 1 M k o + J D k J E o 1 E h s X Q Y k Y i k P R Z S 5 5 M L 7 4 P E g 4 j F + 3 A d 6 q K R d k 5 O f 3 X n 6 b p t x V j z h P J x Y 0 v 5 9 1 I 0 F p e G c 6 p 1 S l S f A D f O n T u 7 a H D a T U / H 3 e K 1 O 7 Q 5 R h V l 6 n H l E y k f g c A U / f T T f W p s b B B J N j L y g k m 2 X + w j E D Y 4 P S N e P K i U k C a n 3 j n J 6 m a u i v Y 6 C E 4 H q K Y 2 l 1 S L Y W 5 u V t S 3 Q g B p Q q z 6 O Z w O V k M r x M H h 5 v u D o w J E A q G E e P z r Z t X y x V i A p u I O 7 o D G 9 S e s T T j + u o Y J t W N r B z 2 b q q J 4 P E 5 + t p d O b o t S b + 8 z G u h n u 2 J z C 8 3 5 d 9 P k f N b m O L N 1 h p 4 / f 8 6 N s I I m x i c o N D 9 P h w 4 d E F v F 9 N b z X A Y s Z g t d u P A V q 3 k H 6 O X L M S b s z o w 0 A I E f P X x E V d V V L L G 8 F A 7 P U 0 N D P a u U r S I d o m z v V L C t h o Y d Y w m T S M S p u q Z W / h Z I 8 H e A K p k v X Y o B i I P P B s E g K f E Z e C b G D j M q K e w n j 6 d M / r f X 6 6 N L z 3 z 8 z G L k c a X l / s d n U p S o 7 a T J o V v y / r W I N U u o t i 1 7 q c 6 b o m p v n J y U Z I m T o q G h Y W 7 o L 2 n / / n 1 0 6 / E E B d 1 b 9 b u J G t N 9 d K B r o 8 5 l g Y Y E h w I a e n 9 / P + 3 s 7 i a X x f C 3 A h L w + v U b d O L E c V G 7 H j 5 6 R A c P H N B X c 3 H l 8 l U 6 d P i g q I b F A p 9 v d T o s B y A Q v I o g J q Q m R A 8 k E s g F m w t S 1 I q + K T c 9 m / S I t 7 O 1 N k l N 7 n G q r 6 + n b / u r + b 0 u C o + v T V I x o W 6 t O U J V N h y g E 1 v m R X 1 B I 4 T 6 l k i m 6 e b z M j q 2 J T t 4 e e + F h 7 Y 3 J M j v W d w 2 u H 7 9 J n V 2 d i w 5 1 o P P f / T o M U 1 N T t K 7 p 9 + V s q + + / o Y + / O B 9 S e f j 0 0 8 / o 1 / / + l f L J s f r E m q a 1 d P a u n q d g y S K i k o H Q u H e z f d S k o s l E k s p g w t P l X M D 1 w 6 0 J O j e S 6 / 8 r d f r p t j U b b m 2 l u D 4 6 + W 1 R a g d 2 / b Q 1 t p Y h k y x W I w G B 5 / L g O y Z 0 + / o d y n k 2 0 k p z r J J k c H N m 7 f o y J H D O r c 4 I P X C 4 Q h t 2 5 a V e F A t 4 Z 7 u x n i U R Q r B S T E x M U n V r P o 1 N T X p 0 u K B e 5 6 b n R H 1 D 7 Z P I U B l h O 1 T V q b + L / I x I Y p H V D k A K q d V K u F 5 g S h Q A 9 1 u j z g 7 K q u U / Q U y T Y S c d H f E S / u b g z Q 0 x f f g b O b P d 1 N 8 e m 2 R S t r H W g n n j + 2 l z d W K T G i 4 / W w r o U f f v r 2 d I u E w v y O L f D I B V j L h M 6 w E W Q z B 4 D S T o 3 r B e z s 6 t r M t V k n P m F h W Q H W s q q p 8 L T I B a N x V 1 T V 5 Z E q L s 8 J g d j Y o Z M L / g t S c Z Q L C O W H I B O C a F S A T n g l s K s T l r O a a Z 4 T 4 7 r B H 4 h / H a m T W S E d 9 h C U d 2 3 X V B w v W x W o N r 6 d w l x g c / H P + 6 F 5 K x i I 0 O Z s Q M q A x b 9 7 c I g 2 w p 6 e H z u t B W T Q K 0 1 C W A g g J o h R C h I 3 3 W 7 d u 0 8 x M U K S g d V z K A P f w 4 M F D 2 r V 7 l y 5 R a G h o k H v 6 8 5 / / i + Z Z S u D v 3 x y O H M 9 f Q 2 O z x F D p 6 v n / N T Q u J C 8 I B t s J 9 w l A Y k E q G e A e 8 Z z C 8 y G R i K 2 1 i c y z m w 4 7 q N y T p C 2 1 U V Y R E + S o 3 K / / a v X D 8 d n l 2 6 9 u P S W O j u 3 7 u X H E q H + S 6 M M O 5 Y W D M 2 E 4 3 E j d z T E a H x + n D R u a i y K S A d z f 9 + 7 d p w / y 7 K D J y Q l R l Z a a 8 Q B v 2 f / 9 8 1 / o d 7 / / d 2 m Y h Q A i / f 3 v X 9 D W r V t Y 1 U x R G d s t X V 2 d + u r K A I S v Z m l W D O Z D I Z F K K j 1 H X p + f p R X 6 Y z P Y y 6 p j 0 k H f 9 n o l j / B R Z 5 S + 6 + P O x O G i S i + T b / q B v G 8 1 w / H Z l d V N K F / D Q e 5 F E x S d n 6 F d N S N i m 0 A 6 G f I g v n b 9 B h 0 / d l T y x Q J O B j R w 4 w Q A A U D S 5 8 + H 6 O D B w p 4 7 A D b b w 4 e P Z E x q K T x / P i h q G y Q W k E w l 6 c o P V 8 Q 2 O n n y h J Q V C 3 x H u M T j 8 S S r e h 7 5 / g D u u R g n x u j I M G 1 s U T N C r I D z w t h / I F A k E q G 0 y 0 / f 9 y l S m X K o i 6 2 1 a e m 8 v r m X q + K u N q x q Q l U 0 H a T Z O a X i d f l 6 a C 4 0 S 1 2 d n Q s k 0 d 2 7 d 2 n / / u L V E s x 4 u H H j l j Q U j E n B b d 7 W t l l m l U O 9 X A w Y 7 I 3 F 4 i w N N + i S x Y H G + p h J O 8 + 2 3 e H D B 7 M O B C b k 3 b s / C i l g + 4 E Q C M b t / e x Z n 9 h r u D e U P 3 n y V J w u 7 7 x z k h u 3 k y X r u D g V m p u b p L H D T V 6 2 i G s e d i V m V w B 4 Z o Y k + c D E Y c y W g N 2 F e x i a d t L j c X g C l a R C O N S a I B c b o Y l U m h 7 2 r 9 6 J t Y 6 / r V J C V T X v o u C c W y q 5 O n y P N j e W y 8 w E z F g 4 f f q d T O P A I O W N O 0 / I t + k g H W i J S V k x u H 3 7 t h A J 0 4 i W A q T W 1 S v X q I r t r e 3 b t 9 K m T S 3 6 S n E A U a C S X r 1 2 g 9 U + j 8 w d 3 L W 7 W 2 Y n g F z 4 f n 1 9 f T K j 4 f n g s N i C + J v v v 7 8 s n s X j x 4 / k E B h S C V L 0 8 p U r t L W t j U 6 e O i l k y Z d U g a l J q q t v k M + H r Y U 8 B p L x 1 E A e Y G p q g u r r G y V t g O c K S X V 1 u I b J g 3 c r Q t X 4 0 9 T E g r H G n 6 R 7 w / w Z s d U p q Z h Q d 1 Y d o Z w e P 6 W 8 n d K w 3 M l Z 2 u Y f E Q c E G g 6 W I 8 B d D S 8 a 7 K D R W A O 9 m F X e r X N d E Y m L x X f f X q I z 7 5 3 W u Y W A 9 w w S y a h t K 4 W h o S H q 6 e k V K Q X J C I m D z q K n 5 x m n 9 f h R i m 0 k / v + / / u Q f y K k 7 D 5 D p / r 1 7 b P s 9 5 P t + l x o b G + n x 4 y e i f l o l k E n L 8 + P P M u W Q W M F g g D Z s z H Y K k P 5 m 5 g Q + H 4 4 M z L Z I 8 v / / q k c 9 V / w 9 w v E t 3 H k N s T S E T Z g a J U c q 6 + R Y L X D 8 7 e o q J F Q V 2 z D J K F V 5 o t T i H e e e d E r U I 4 P b t + + w C l X G 6 o l b B m + r N n Z L + Q c 7 I u Q u 0 u 8 J l e w K S 5 7 3 3 z + j S x Y C v f t f / / o Z / f a 3 v 8 k 0 y p U E G j 4 a c S g 0 R w 8 e P B L 1 c 2 h o h H 7 1 q / M F / x + I W M N S B m 5 5 Q 5 r P v / i S P j 6 v 1 m s Z F C K X g V E t r S h U h r + 5 8 b y M p s P q g S K P 4 M T Y A 3 9 m m m 1 C X 3 r 1 S a k i m 0 / p o L x u D / m c U X p 3 W 5 h C g z 8 I a T D m Y w W c B r t 3 7 6 J O t q d a t 2 V V t q + 5 R 3 0 2 y W o i q y q 3 h s r o y y c + W Z m b D y z H g O Q x Z E J v D G D p u x X o 3 b H i t r f 3 7 d g M a K C w l Y y n D k t N 4 u 5 6 u n j h o s z g w I A y J A Y A Y j y 4 / 4 g l i W r 4 + N s 5 t g X z g f e Z v w H w P i t A n L C e r 2 i A e z C A G h r l v 8 f n 7 N 4 Q 1 6 X q c x E 8 T n 5 Y b M s x T S l M r x 7 H K z W s q o H d 9 w 7 v p R N t E T r a G p G e + 8 C B A 6 I W o S I N r G n g 2 J Z c u w m E + r r H S y P j I T b Y I / R 0 A n P W 3 D T F x A p G H P R s P E 1 z U W 6 c U w 1 0 g Q k H 0 k G 1 Q X x 7 y E M B 3 S P j / 0 M d 8 v q 8 d O v W H S l 7 W 4 A k D A S m a e / e P d T S / Q 6 d P X e W j h 0 7 I o 1 / c H B I 3 o P v D U + h d d r Q D S b d 2 Y 8 + 1 D k F E M g 6 Q w I O B w O s 5 c L n 4 D 1 T E + O Z M S r Y X + a 5 w s k B l z o w M D I l s R U O p h K e D X 8 I / w 1 I t W V B P Z Z 0 + P v V u 6 t C 5 f O x C n d q V 5 s 0 r t 5 x J 9 W y 8 V v j U w 3 A I J 9 M Q D D i Z I I 4 6 O H L r M p S 5 U 2 R Y + w y T V e d W m C s v w p Q G a O T T 8 i b G K O W p h p q a d k k r u V 8 l W i l A c 8 j v H m h y v 2 y Z m s + M E x O l 5 N t q z m q r a m m H 3 + 8 z 4 T b l e O g e P p U L Q z E P E R 4 / Q o B 8 / w w c R g e Q u t 8 P 8 C Q C 4 D U w o J D k M x I L L j P w 3 G l 6 h k I Y T 1 p i i Z d T N a E h A r X S 1 a V i n c I 2 R n O w j Q r v b B / S 4 P 0 f A g 9 E y 6 Z 0 F q I Q P k I T I f o 6 X B W 9 X E 5 W V W p n 6 T d u 3 Y u m 0 x A g j t f T 3 0 X f f D u U W r v 6 J R l E W + b T A A 8 j k + e 9 N C h l j B 3 J i m q q K 6 n y 5 e v 0 5 P H T 8 U R c / j I w Q X u e i z B b 2 / f J u N i I G Q h g E S 1 d f x s L Z L K A O Q A g f C c Q a b A 5 G S O + t f V t H B 5 P N 4 L k k n d M E n 5 Q 2 g u 3 p C p x 1 I P y 2 8 x N s R H h 3 d z g 1 K 9 I y o K Q X R 1 C 6 Q C C 6 C t i Q 3 n g e t 0 e n u U P u q M 0 I c 7 o n T / / g N R F e H 1 W 6 7 n D 8 A k W q i A T y c 8 8 p w N I A 3 f F m D 8 b 9 u + T W Z h Y M b C 9 Z E a q t 7 z 3 + j E i a O i D v o K j D W B E L D z Y A t + + + 1 3 m W c E K Y 9 t y L C V G C b q Y v b 7 8 + E X 4 o j J B w h k / q 4 u z 5 v 5 8 K V a M H n c M o M f q C h T n R 3 + P y Q f 7 K m Z 2 K v H 5 k o B J U + o S r + P Z o N T 0 g h Q S S 9 n F 3 6 l x c g E o E F 0 t N b R v T s 3 6 N b N m 3 T x 4 l c L Z i K c Y b I t F 3 X l q R y j P B R j + 2 u y 8 C 5 D b 4 q r A 2 X i U R t x 7 q P v B + t k + g + A r z 0 y F Z f v j + X 4 S 6 G j o 0 P G r k C a a 9 d u i F M D j Z 3 b v H g N s U Y M B C t E q k K S / N E I 1 4 f u T j z 8 t U 0 d O B y w Q V W 5 U i U 5 z f 8 H j p 1 E q v A A c y n B 8 f m 1 H x d v b S W A 8 0 d 3 i V c J 0 g n q 3 r e 9 Z V T O 6 t 7 h 1 q x O v h S h 8 t H X 3 0 / t 2 7 b p n A I a 7 G x 0 + X 1 P j S 9 F R 9 p i N D r j o g d s o + 3 d G K O N 1 b m S 8 0 0 B + / 6 i H u 8 p h L n g J P 3 6 o J e 8 n l c v r 4 e H D g P I a O 6 7 d 3 f T z R u 3 6 f z H 2 Z 2 c 8 B y / / e 4 S H T p 4 g C q r q s W j F Q w E q E b v Y / G S v + d P o x 5 Z w R t n K W k A x 8 9 I 0 E U j M 7 n 3 A D L h M 2 F H Y Z s z 7 E d Y 6 5 / U V 0 s T j s + v l y 6 h 2 p r r q b 6 M Z F w F G 4 S k O U D V Q i U Z V W 0 5 Z A J + + u m e b F R p c H f E Q + N z K y N Z o F K K W 3 W F A B X y + m D W a 7 c Y 8 D 8 7 m + L U V r v Q D j K I x d T y / 1 S S b c g 9 u 6 R z w g C 4 m e a E o Q b x 5 v F 7 v 7 j P k s X l Y 8 H i l D 0 K f + R n F A g v / Y w a K 1 K y Z k o k k o Y h F M a k k o m 4 h E r v H P k 8 y 1 e z 7 Y K S V v l 2 t j b J Z F d U / v O A k 8 I R p d 7 I J G j G c s k 0 M j I i P T M A O + g b V p 1 W i k z A S p E p m X K I y 7 4 Y M g H 4 L o / H P J l B V i s w d v W X v / y V b a j v x S O J 3 W w x E A 5 V G N 6 / M 2 d O U 2 f n D v r h 8 h V 5 / z W W 1 k 5 P u Z A J w L 2 8 i k y A 2 Z v D W i e Z t F b 7 E M + G l 1 Z N 7 Y 6 F T 7 h E s L 9 j i + y N h 0 p 5 O e O g 1 O w A 3 b 5 5 Q / K n 2 y P L I h P e i + 2 9 A L M 5 5 L 0 X Z T l q y 0 p g f O 7 N H 3 e M h c y l v j K R F M s F n A Q Y T 7 M i k Y j R 0 a N H 6 N y 5 j 2 Q W B T b h x B o m 7 O 0 H Q I p 8 d + l 7 6 t j e L p 1 L v u p 7 f 9 R N X S z 9 X g V U B 1 R B l V 5 4 9 / g / x k E x H S q 8 0 r g U g G 6 B o 9 I K + G m u 8 R N 2 N 7 1 1 + w 7 F Z o a o l X v X E 6 c w o 9 p R t C S A I + N H V m m w w H A b 2 0 0 t L W q O W i R B 3 P C K / J B l w P u G u 4 T B F v u 2 1 / f a R A / F n A u c N l N T 0 z L / z 0 A N 0 q o N P j H J F e 7 0 9 8 6 c E U / h 9 O S o f p c C J h M f a Y t T f f m r 7 c J y T 6 5 d l Q s 9 V q V D N I 5 7 x H t L L z i + u P H T 6 3 R 2 v y g O t W + i i Z c j s s U W e j s T e i b c 1 D / l p j L u C c 9 s L 6 y H o 5 F g x j m W v 8 M 2 O H r 0 c I 6 X C o 3 2 H h v W b w P b 6 u O 0 o 3 F x O 2 Y p X B 3 w s n R A p b 0 Z 8 G z e 6 8 h 6 6 q A u f / n l R f r o 7 A c y g x 3 A D r f f f P s d 7 d u 7 h 3 p 6 e 2 l n V 6 f M X M d Y V F t 7 B 1 0 b q h Y 1 E n f T V p d g k r o W T L s q B k I i D X F M c A c H 5 0 S S p W a Z M 0 k N N b l T n E o B J U m o s 4 e 6 Z M d T 6 7 g T w q U + L 0 X i D n I 7 0 v T + j o W E g t F d X 1 9 H d d o r N T o 6 K j P B z c D r 5 X 6 v u L f f F m r 9 a T r a t n w X P I z 5 O 8 P F 2 U u v A l b O n t y q 7 m G e n x V 2 e j q 1 J U Q X L 3 4 t S z / Q y P E s Q T T r I C 1 m s 6 M z w r J 9 R 8 t 7 F E u / n q 2 D p 2 s a X A 6 h x D E B U i l C p Z h Y m x t z 9 / k o B e T K / x J A W 3 O D V C 4 q 3 E o m A G S S N B M K s F 6 D o Y 2 N 8 A 2 Z A M w u g K t 4 Y M p F l 1 k C v E 0 y A Z g L W C w i 3 O P D X Q + v 5 U q R C d h Q m R T v I A Z / b w y W i W Q Z D v p k w 8 6 n T 5 7 K e 9 D Q r W Q C s K R / l G 3 W 9 9 9 / j 9 z j V z L 2 0 H L x P k t H n z 4 7 y 9 Q N o M a 8 L K o f Y 3 b + 7 c 8 w W W k w o X D z p R P g 2 c N C O 2 t l G M w H 1 E T Q V N o h S x W w q v b y 5 S u y X A P E y Z 8 C F C c / X R q o k h k N o R V Q p 1 4 F 3 H I h T 1 s h X H o G F W / l + 7 v e S b d 4 B z H 4 C 1 I B P a w m Q + 3 d u G n x 2 Q o g G D o j L J i E m p z o + 4 z 2 b l y + e x v e v k O W M U I g p y 4 1 q c Q 5 I c u l c u v f 7 k H s 9 1 I J / j I P z Q S D U g H W A G D D l K p 6 t e 9 B M p k W o x o z r t 9 5 5 x T 3 v g d p 4 8 b c X V 8 h z W 6 9 q C S X e + V 6 / 2 L w a O w N P R N v A X i E P 1 y + n r O N W C F g t T D W g K F j O n b 8 G F U 6 Q z K R G H Z Z 0 e C 3 m v 3 h g S y Z O N a S C b V t S J X f B u w e S m p y 7 O E u r J / J k s h g e H h Y l i 5 g Y q p C a s E a K C u e T 7 v F 3 v o l M M d S B w a 9 3 b D v 2 A e Z 2 e f 5 g F T C C m H s V 1 F b W y P z / L B Q 8 O H D h 3 R i a y w j 6 Y p B G W a a L + L A A H 0 y a p 9 U O t H A K M c m W w K h p G w o n 8 c h K 2 2 t k g k w + r 7 p 4 N o b C 7 f Y F z M u s U k e / 8 J S Y r K I 8 a g m t n V + T v T N 1 t L m 1 l b Z v 8 K K G b Z X s V A R 0 q m 5 u V m O + P n 0 L 5 / J L A o j 0 T D Z 1 d h F r w I W b p q B d 4 M M g a T + T F r F b C q X F P i r 6 S 9 g 8 1 B V 7 q c J r m z j j A A Q w / O E j S S x 0 f + J F r U 7 a q V F p T D A o s H 7 b 8 k d v l z k D 6 4 W w m T o 1 b M P l g O c b b U U M D l 1 e K 5 K P K G P x z 3 S 8 Q C z M 7 P U 3 t 4 u 2 4 N h i T 2 G K v 7 4 n 3 8 Q F R q k Q h 0 c 3 B w X J 0 o x Q N V h l 1 m X 5 e 3 W z l E g 1 / i F S Y U r Y T H V V D u w e y g Z C X W 8 u 5 3 J t F D d G x g Y l H G T p q Z G e v T w A W 2 o S o p e b 3 B l w C u N Q + 3 A Y w 8 8 D y 4 t I a E S r b R a G C 7 C g x l O + c h f W U v J u H K r Y 3 q T t 6 p Z 7 C Y s C s y X 7 B s 3 K i c G r i 0 H G E / D 0 F 9 7 / c L 1 U h B M o v r p P H I v x h a + z 6 6 Q D X F K I a Q S U a q p M U d z Z o m F o / + h h k A V x B 4 R b V V z 5 H Y m Z Y k A i G S W C t g N F 5 8 u 7 g B 4 Z F k 9 v F I o h q A z E S e 1 t m y g R 3 1 K 7 c O f 3 B m t p J 7 R h G g G O 5 s T 9 H L O J Z u y D A 4 O U t + z f h k L X C 7 Q u X U 3 x 6 k / 4 K Y q n + X G J K n r S y K V x r 0 X a h N 2 D C U h o b D 0 Y H h 4 J I d I A N Q 9 T O g 0 w E T Z b y 9 8 Q d 8 + K x f J V A j F 6 v o r i U I 7 K S 3 V w G u L m M q z H G A V c j H g p 0 u X f 7 h M 5 X W 5 e w e 2 7 P m I X 9 V n J O J J O S w O a v b Z c x / K A s X l A j Z X 7 w Q O H S C K s f C p 9 h X 6 v t o 5 w e H n r 7 H X B 1 c 1 3 7 T N w 7 H u 7 T l 7 j 5 s Z E t g v w T p N C K c L t h / 5 R O d y s W d D n M 5 2 R b h H / P m t 3 K z 3 M R c / j i x 0 2 c N j V m i R 5 J s A M 8 K L g S s R p H 0 H D j F J c i W k p 8 x L 3 / e X 0 2 w k T T O j j 2 Q V 7 4 8 / 3 p N r 8 6 x K G n u r W G B O I W Z p 7 G i M i 3 q b 2 8 k V o o + D e g d h S C 1 s G 3 Y L J S G h P N z D W m d G 3 L l z V 6 Q T 7 C Y Q x e D J 4 x 6 a 7 v t B 5 4 j K u K K w p B 1 r o z b V J O U r T 8 2 v r L H / J o g X E F O Y v Q C V C J 3 z z 4 3 p Y I j q G w q f z 4 u G f 2 X A R 6 P p d j p 4 c L 8 c w g 0 i / d C v N I F i J y T D w 4 f z i o G B g E f s L + w q K + D P K E Q n l M V j P 3 9 H + D q w v Q 2 F 8 Q 6 c 9 m B V 9 X C M D D b r V 8 i W f / j R + z I e h f 0 h z n Z G 6 D 2 O r e o O 2 q / Z Q 8 8 O C D C 5 L V 9 L l r H D W 4 Z e H / e / r A H T F U B X + 0 Y q 9 3 l p U 3 V h u w g q G M 5 + A j A E Y U U x N h q A 5 2 9 m n b P 2 K D s 0 Y S 9 0 U 7 / q i h W q x H x 8 f v u w W 7 C 9 h K q v 9 I s n D 1 O H o O p h + 2 Q 8 f O x x k A + M R 2 E 7 Y q g Q + H L 5 6 J 2 0 h 9 v c i u t M I m C Q D X R M S 0 L D 3 K a 9 X 5 g V X r a C A r X s F b b U x q q k S J A 9 G x d f 3 4 R 2 / y Z D E A 0 V y R z y Y Y c m r C R 2 Z e Z f S p Q H z N G E B L X / V m P 8 + N D y 7 B v a N z W J 4 Y s N Q m 7 c v C X p 2 t r a B Z M 3 D X C e 0 t d f f 5 s Z I 7 F K t u c B + 6 h 7 B v C s Q X V 6 M p 4 1 7 h O W m Q e t t a 9 e v F c s Y q + w p W 4 P l 8 n y F e D Q 5 s V n x b / u E A T + K n 9 8 7 b t n X v 7 u H i o v S 2 f G p v I 5 Z d w S 4 5 P 2 t 6 N s L 6 G 8 b q c Q C B M z c Y Y T 0 h i 5 B 6 x k M c C G j T h d 4 8 W L U f r i i w t 0 + / Z d K c c 2 y 8 W q J b 8 0 o h Z C b W 9 g 2 y + b f e u A k 2 d s z s m S Z O U f 1 m K f i D 3 l s d X Y p u r c 8 S b z f s Q I U S x X t j l s P 5 c v q M 9 U g p s W B J L x k J 1 L H y E D K Y Z 9 E E 6 f f l f O V g I W 8 7 T Z E b A t D D D 1 p k C / 8 d o o 5 j A E e B + H u U N q r w 4 w s d 7 u g 8 P g 7 q M x D 3 c a D r 2 U X t H H 2 l l m l 3 v w S 4 E 2 Y q d g + 9 n m W B A 4 E 5 z O P G D E W N v 0 K m B 5 u 4 8 N b G B g m a r e c k f + V x q w p e A 9 g z q 0 1 B Z h r w N 0 L H i u r 8 K 1 P i c F h h 5 S e 8 U Y z Q z 9 q E v f D C 0 1 C y U M n B t G z Y R T R q r Z P H 5 k O G C n W Z S h 7 q 1 t w 4 7 B 9 j Y U H m I k m j V G s W 4 H 4 y C v w l Q g I O 8 F n r K O v h x I B T K K P d r m b Q C e v s V m Z b 8 p 0 F 6 h R p 7 Q K 3 c L o a p x C 3 X u 6 J C 5 f R 8 e a q J K y 3 S u 5 U J q k l + w 8 a d 1 0 1 A s U j R z A H H Q t Z A J 0 k n u U D L 6 V Z U C 4 T D U Q v l E W w Z b 2 1 C N N e r k D J w L a 0 W l P j x 5 M d y + c 5 e a m 9 T m 9 8 U u 6 C s E 9 O Y Q 4 d a J n K s F a L z Y f N J s N 4 3 9 9 f J R V V N D R 4 4 c F v v 1 5 N b Y a z 8 H k O F g i y I S x q A w w A 5 Y N 2 2 B d E q y k S u k 4 o B Y S C Q J F K I u 0 h S Y X n i f d o K t b a j u t k 3 8 L N M L P H r + c n / B O W R z c y G a n g 7 K z q Y G q K g 3 A R w Z S Q 7 Y T n i 1 A e v C z H 5 5 + H 7 H 2 n L d 0 p O h 3 M 7 I + x q q c D Q y T 1 X R X p o a 7 Z e t C 6 C K f 1 N A j U U 9 q 0 1 o Q C P 8 H 6 X e A f J f + Q U d X G B 6 v m B b s U u w t Q 2 F o y M x K 6 K h o V 5 O 6 A N Q I V D l / u v / f S p 5 E A v H W k 5 N B W S C L B b A G a z k E n L j K I B 7 d z X h 9 l B Z Z p C 2 x p / K G Y P K n x q F V c 7 L x Z Y m L 3 n i 4 6 L e Y V X A p e s P F j i I Q C b F o b Q c Q Y Q Y R d i l z 5 B L Y i 6 M R O I F 2 4 p t w t d 3 H + O O b Y m 9 m 6 o y m 9 x j f z i c a A 5 3 + P m P z 8 u 2 y z h u E z P Q s U 0 w z m A C o a x Y 7 h y z 5 Q A D k m + i T t o N W + s S 1 G k 5 f u b C U 2 x p T X R y W z S z v g z S f r n f 2 W y J j Z k t 3 d 0 7 Z U A 4 f 5 Y F 6 j L F n S d 2 P b L u f p R O x S k W j 1 M i H q O k x N j K L E b H j 2 z R f 2 k / 2 L p F 4 F w j M 5 s Z x O r u 7 q a P P z 6 H G p A p S b / 5 z S d 0 6 t R J q a x 8 M m E f u 7 c J N C y I 9 5 9 z j O h t Y i D g F l l g Y I 6 g u S W 2 j f q S R / I 2 V 1 k K 2 B f R u r 8 8 J j I D W + v y V f W s 9 J G 0 i f l H p o m p r C 7 h 2 O a D i b a 2 o c x G l h k 4 X T J e A b U P d g 0 A w u G w L y v u v X C v y K a Q r w L q F r c H b 6 D o z i U O L C g 0 0 q P K m x Y v I I Y Q v u r x y t A D O o 8 6 / 0 L b 1 c C f n G A V P C F z E K 2 7 5 E K 7 6 O 5 W Y 4 f 5 3 k I 8 P 9 S x C S h w E r 9 H p z M / J o 9 Y t w 8 7 B l t L K H l 4 F m A d J 6 a 9 Y H D X 6 n G S k 8 U 1 s M 5 m d H b 5 a 3 T e B L A J Q C 7 M R y t V Y p k B 3 N y j U d N y F M 1 e t q s w 9 P D 1 v R m a G / x e X 1 2 I v a 0 O 2 u 5 + S N v r Q u K A + P r r b + h v f / u c f v j h i u z S a w D 1 M o s s c e r L 1 b K c D V X q r C / 8 y D W 0 A x 1 L m Y 3 B 9 W / f H y t 6 + / r J 4 3 Z Q N B x a c H i Y R 6 / f w e r c v q m f l 0 x W J N N q 6 b p 1 m 6 x S w R S O m u F Y t 9 0 c N F Y m Z Q w p 4 W m i W O N p X b o Q N V U V s h I g M T M k e 6 G / 9 9 4 Z U d E R 1 E Y s C s N B J Q W x 0 P C D j o g 4 I u p Z 8 s 3 I W F R a F h 0 K d T S J c E M m D Z X P 2 k b s 9 l M S V j U e Z J I N U 5 w a f v f + E 1 2 a h U v b W Y u t 0 v 2 5 8 b Z 3 o H 0 b A I c Q P G 6 1 p b U V m I E O P p z b G e V 4 8 S a D w W i c 4 4 u D F 7 B L L 7 y x Z n D d C j O 5 t s y V k h P 0 Y Y 9 i Y D e W U H e B y b A I G R I h m B 9 O 2 x n 2 n s t n Q S T l o 9 v D b h q c y a o O B n j r c m d D r K M w Y g k 1 Q w M n u B v g + W K N F L Y A W w r F 7 N R k O h s Q A 1 K R E 5 J O s F F s C N O I J R 7 a Q P W 5 t R t d 5 9 O w r 0 z 7 s G E o C Q k l 6 k I s S H c v f 0 7 B 0 S f y 0 K 3 A 3 L 7 l z t d b R 2 G 4 9 Z o p T L / K 3 8 A S W y i 3 F p i P Z / B 4 3 C 0 q 7 1 I w N p r b m a I z 2 8 O 0 t T 7 G 6 i S 0 D 0 U m H K X z 0 w v s N 5 G m p s o 4 H W y J i U s d 5 X C v 2 9 7 L Z 9 X / 7 P Z j x Y Y N G 2 n n s X + g / / m H f 5 T 9 y q 2 o 2 b R T p 9 b x p o A 6 Z h w r + R I J x d 1 6 y 4 F C W 4 A B S 2 0 x M D r r y o x j N Z a n h L y V b E f d 1 w R q K N f O C C E Q D t L D g k u V z j g q O F j b i N 1 + S k J C A U + e P J Y V p W 5 X m o 4 d O 0 r 9 / f 3 6 C l H / X O 5 x / u t 4 M 0 A I g F S L T c 7 F F K V g 1 C k u 8 P y Z + Y N L a A o Y D D f A y l 2 Q o 8 7 H s a h 6 K Z q Y U 0 v h I Y U M q e 4 O u f l e 0 t R a H a c N 3 g C r f d n P s C N s b U N Z P U M 7 d u y g 7 Q 0 J q W h s V t / Y 2 C g P f K W P 7 V y H A k 6 w x 3 Q r 6 0 p i A 0 x R O r w 5 J g O + U A 2 t e 1 B g / G 9 w 2 k W B A j M q c D 6 v A T Y k x W w M p 4 M J A p K A S B z X + x P U V h u n d 7 b i W N c U 7 W J 1 s M K j p F O 5 W 5 2 h X K i t 2 C X Y W k L h 4 R l S P R + d y S E Y x j W e P O m R s 4 7 W s f I w h M B e F / m T Z A 3 M M h f r V C J 0 c E / G P H K Q G 6 Z + I W C 6 E e Y B R u E O 1 8 S 5 O u C h T W w j i T N C y j i w Z J q e d 9 D A l J M u P f N I f n j a S W 0 1 a q P N F L / H B Q L a G P y k N L V s G b I I F p i 1 v 3 n z J u p 5 W V i X X 8 f K A X t N 5 M + / W w 7 w t 8 o V n y V P m E 0 x 7 D 8 4 H H T K 7 A u 1 T R y k o o V g n B + a d t D D l 2 x L 8 X X M 8 c N R o Y X b i j 2 C 2 J 9 2 D T j 5 w U i l 7 a 3 1 E l s B K T U b t 8 f Y 0 2 o H p A w 2 U 3 l z K L J 0 N c a F P E / G X C y 9 W I 2 z k E i C E E z l M T 4 V Y M k F a 6 3 c 5 y r Y V u w S b K 0 v 4 T R 2 A K T a 0 K D 2 N T c w R H P n n 4 1 S J F 7 3 S M u 1 D D g c h t g + A o o 5 Q W Q x g C g / j W B P Q k W e O d Y + M k Q C i T S Z I J W c X I b Y k U 7 K q f 8 e n 1 9 / i j 1 h a 6 f E 0 7 G g r H M C q i p 9 F L P u X q J R Y C C + K F i 3 6 l p H 8 X g 2 6 R a 7 C O f + w m t n 9 d w t B S V t T G w k E c i D W e X K P p L T V Q y Z + D p n u O N M S h m c F 3 B L 1 z f V F W w r d g m 2 t q G c j u z U F Z T 0 D Y 1 J 2 o q j r Y v v i 7 A Y o O e u y 6 f X A w Z 7 8 f y 6 m h J 0 p C 1 G R z l g m U Z z V Y o 2 1 y R p S 1 2 S 3 m 2 P y l J 3 u N Q x v Q g E E Q i R s q Q B Y T K S S c r U u i h J c 4 B k i r K t h X K Q L h R L U 0 0 d N J V s G 7 F b s L U N h Y c O F 7 l R 7 5 4 8 7 a P r z 3 N t p t d Z Q c s d Y Q 5 + i R M 5 S h l 4 f j g r e H w u 6 6 j Y v y l G u z b E Z S s w E A m b s c A L m B n L y i G T J g + n s V R D y j m / o R K L C i H x k i K R F L m U w + L x S w c N T x P 5 f d 6 C b c U 2 4 d L 9 X l u 3 p s N b G / k 1 L W c S g V h 3 7 9 6 l / f v 3 y z X p 5 R h m d e k 6 f l m g d z 6 4 O S a d X H Y v v T S r i S 7 q H X c x M Z L U W B G n w B y u J 9 g u S p D P l S C 3 I 0 E P h + O 0 p T 5 F z 8 Z Z B U w k K J G I y 6 p d r N a N c 0 h E w 7 J a 9 5 N P T s r n 2 h W O S w / s T a h D W x o y v Z s 5 x u b T z z 6 n 3 3 z y K 7 m O / N t c 6 r 6 O N 0 F a l m h g P 5 0 y J k 4 z k + n J G E u t O E s f L k R I M s n C o R l y j V + l V P M p W a C Y 4 p D A k n d N q E Q 8 K i E N Q v 3 j K f 3 Z 9 o S t b S i E 0 W C M b t 6 8 L d I p F J o X m 2 p r W 5 v o 1 A b W I 0 C X g v v 1 h 1 L W 8 R r g v k 7 W q I W i a Z q c I 7 r / w s V k S l N b T Y w O t k Q y 9 t L J 7 U S J x h P S O c J J A R V P B T g k l M r n Y j W w Q T y 9 h d u J X c L r + z 5 / J r w I z s l 5 R D i d f H 5 + X s o q K v y U S G Z v v b N q l G K R s M 4 t j s R C J + E 6 3 h q 0 y g f P n d h M J k 5 R / 5 S L b j 5 3 C 5 k c b E N h 8 x d s F S c k S i s C O b V 3 z 8 F E A r F q f X H a u 6 9 D P t P O s L V T w g R U B j Z b n J y c l I e 9 a d N G + j + f 3 5 b D A C 5 c + E r 2 L C i z + f j E 2 g L I g 3 r T j g V D J q 4 7 I Z i J u T y V V O W o V 0 g j p L 2 s H i a 5 H H a W 1 5 k U O 2 t 6 P k 2 V 3 J E W a h 9 2 C v Z e Y K g D x i c C g Q D t 2 N E h 5 7 t i y 7 D W D b V 0 / v x Z + u i j D 6 i N V c D 9 L d n 9 5 N b x C 0 O T S R H H k I W D l V g g G x N I x q A k K M m E 2 M l S a l d z h L o a o j Q T S V G I Q w Q n G B Z o G 3 Y L t r e h E E K x h B x j g 6 3 C j B 1 1 f M 9 m v s Z f Q I 9 T N V c u r c + t 2 0 8 / F 5 g 0 I q F M 0 O T R B B L S S N p K L J X G d c Q 7 m 6 L k Z p U P D g t I r a a K G G s l m H p W u H 3 Y K d j e h g I G p q O y w S U e / I 7 O D n G h D w z 0 0 Z U b x Z 8 K 0 Z 6 z 0 8 4 6 3 h a Y Q x a C I G Z S 6 X y u 6 g d i K Q e E I R 3 K q r 2 s 7 o F 4 y S Q 9 H W M L i u P q s j g d P b 5 X / w d 7 o y Q I B e B Y G + j V q L F r 1 2 5 Q R 8 d 2 q q / 2 S 4 W Y g V 8 x C B e B r 0 x t i b W O t 4 c M W S x E E W k k h F H E y p B N 3 q s k F u K j r W E p 2 1 o b l X p O M J G m Q / w + u N A T r A a + 7 h y z n x m 2 P 7 T a B J z 6 j t 4 K F R C a j 9 D L e T 9 U d X r 6 t E d 9 E w a m w S y G D a w S Y t H c O t 4 O F G H U H D x F K h 3 r g H o z K p 2 Q T J M J k 1 6 P g E y c b n R P S R 7 1 j O B i t c / j S N B s u q p g m 7 B j K A k b C m E k 6 m a 1 7 4 U 8 6 O P H j 1 N o 9 A F t 2 7 o l 4 0 o H z J b B + W i 0 n M J n T a 9 j Z W C 1 l Q x 5 j J T K E A x k y h B J E 4 v j P R s i 0 B E p z l K o p c 4 l T g p D q C r X L G 2 r i 9 C h E 4 f 4 v y x s E 3 Y M J a P y Y W u O a D R K F y 9 + T Z U V X j k W d G x s n K a D Q b k O t W + u w H 5 4 2 P 0 U 0 2 E M 9 q 9 7 A 1 c U G T I J Q U A k F Y Q 0 l n I T F L n U 9 V p f g s I x z D Z P M q k 4 c B 3 K Q Q E g F M d 1 5 d h 2 O 0 U V F b l b b d s Z j h 8 e 9 a s R u B J A t Y c J 4 k y o d T E e j 5 z 0 j p 1 K A Y z I X + 7 P 3 a X n / Y 7 o g n V P F 5 + W z u H V d k c O m a y k 0 o R R J M p K I x B F y t k u a q m K U V M 5 d 3 Q p T D F K i E q P 9 8 P h F I 3 F K B a N S e y u r K e d h 4 / r / 2 h / l I w N h T C L P Q n 4 Z 2 J y U i r H u l 8 2 d o 0 1 z g m D Q r x Z y n G x j u K x Q D L l x 7 i e y S t y S Z r r z c F / B 0 J h c i y k E + o y F J q T G M 4 I x H K M T S J O 3 U e O L 2 g H d g 4 l Y 0 O Z A C 2 1 u q p a e j V U E q Y k L S Z w H o w u 3 L F n f a X u G 0 K I Z C U L y G M h E 0 i G P J N C n A / 6 m i K V k l Y N L J l A G h n U 1 R 4 9 n 7 9 c k U l m m q t z o u D d K 9 Q G 7 B x K x o Y y G I m 5 p T K w k l d 6 N H 7 4 2 B D R y C O r l J o o s D V w X f m 6 U 2 J 5 4 O d q S I S A E k 2 c g m R C D P L o d N p M L e I Y 7 / M 4 k 7 S l J i Z p k A 4 k k l n l X I 9 G Q s V Y 1 U N + 3 3 s f q 1 s o I Z Q c o Y D A 9 L T a o G V 2 V m y o p o o 4 V 1 B h y W O O 7 D f w l O Q 3 / q U A E p m u C r y C 5 8 5 C l s X I l I n x X h X D y w c X + I F N 4 Y w n L 6 P e s b 2 U Z G k E E s X j W L 7 B U o v z X v / S h 5 P b E S U x l y 8 / x C s b 5 e G j s q c C A e n R u p u j U u G A V U o 9 H s t V + 4 p d 6 r E O K 8 A q k A u k 4 V g I U 5 h M i B E 4 o 9 7 D h O E C O r Q 5 T A d a m E y c N 5 L J a B i o L 6 y D E i k F U n H o P H J q Q b 2 X Q i i J 2 e b 5 A e c w h S N h w k F r s K d w d O h G L J 9 G x W p S G X j z d r 4 q 9 i T z d e e F k k 4 m z p J H S x x + 1 j m k 0 m R S Z c o + q v f H 6 W h r h I 6 1 z c t 6 J k g e l B s y g T z z 8 y H J g 0 Q g F J w R u F b X v K l g 3 d s 9 l J x T w o R Q m Z q K h J 4 N h E J l d D X C 9 Y o K z 0 5 H 4 r f k w F u k U 8 I i 5 N Y M M n a S N Y h E 4 m e q C W Q k k C K Q I Z Z 6 5 o Z M i L s a I t T J w c l E E v J w m X j 0 u J 4 M m U A k l 9 N F C V b z U H 8 m 3 v v u W b 6 b 3 P o u l V C y F g W W n o 2 P T 8 h R / X 5 / u Q z w N p e z 2 s c V Z w J g t g s 2 8 B W 5 V 2 M + E V c 9 m D x K G l k D E 2 Q B k b J 5 S T M p s n m l 3 p 3 c M k 9 1 f h B H 2 U r i k O A Y d p E h F c g k J E I s S 9 4 T F I 1 F p a y i p k 7 d U w m i J G 0 o E 5 w b t s m S D l Q I B n q l w j g t v S R X r G o k J C t C D X C S w z o W Q p 6 K e Q G Z N E l E O m m y Q N 3 L 5 i 1 B S J W U b Z J 3 N U X k 7 0 Q K W Q K I Y k h l V D 7 M f D G S K Z 6 I U y T M 6 u G v / q V g X Z d K Y F O h t H 9 C 8 / P c 4 6 F n T N O t R 6 N c a a r i M j 0 n l 5 s z i d a x G M A k J h F + + H k Z q W S C q H b W v M V z p 2 J V 7 n f H q b J M 2 U A S + B q C E A g x k 0 d U P p C K b S X 8 2 x i T C j M i 4 N 1 z c 6 d Y 5 v V Z a r f 0 f k q + p a X q W j M G r T 8 9 T X F W G 5 I p q B u Q V E p a Q X W 5 8 M R y x C V 6 k z U N p c 4 Z K Z T Z s d U a 9 H U h k R D M Q i p W 4 T J p L l f X E m w z q a U X G U I h i N a Q l U w I k E a z s z O K Y P w Z I B k 8 t e / 8 9 v f 6 / k o X j q t P n 4 u g L 2 X E Z k N U 6 5 o n l 9 t F 0 x E v P Z n 0 k c v l J i c b v A 6 X S w x f h 5 O 1 W 8 0 k 9 C R r l 1 U g E 7 + q F 5 F K 8 g s C I S / B k E r l l V R S Q d J C J F 0 m 6 S Q / 0 S Q d a 1 V L b K x B S C R S C Z 2 e I h O k U 4 w l E k i E A N W v 6 / B J a m r d p u + x d F H S N p Q J Z d U V U n m D g 8 / Z G I 6 J u i e q B c e S 1 r F q B N J + 1 i a E I J K Q I D 8 g T A 5 Z 1 H P K q n 1 G t e M 0 P 8 M M m a R M P 1 u O M S s c t i z y J o i q p + v B S C a Q a 3 Z m R i b B g l i I c b 2 p j c l U o G 5 L L a w a 4 y J a v Z E 2 N D f T w w c P u Y J Q S b C l 4 h x Q o V a 7 S q m A a E h r B S J p h C Q g k C G E N S j C W E m l i K O e l 1 H 5 h F S m D G n z P D k c a 5 3 n v F L 3 j G o n U g l p x C A O Y g 4 u O J B E S s U p H I 3 R m X / 9 o 7 7 T 0 o f j W s / Q q m l Z j m i I X O F p C k T K q D f g l 7 3 e o P Y 5 R f 1 j Y Y y 0 x E 7 C Q Q Q O D u h V o A p K e p V B O g 2 Q S E s i l Z Y L / A s C q X I V Q C R L O Q i T K U c Z y K T S Q j A m i i l D + n g b p h S B R B w 4 V h 5 X R S p j 4 0 I a w Q m B x Y R Q 9 S K R K G 3 f t Y + 2 7 D 4 g 9 7 s a s K p a U d r L q h 8 3 i h o v G 8 e s X i h 1 g w P S X L l W D 6 D k p X f V j Q K N x d L A + E V / a i l B 3 7 d 8 B 8 v 3 M d O F J I 3 v q i V M J p h 8 b i y S S z 8 n G U u S c l P G e f 0 s U a b I o + J E X B F J k Q j S S Q U Z g O f r 2 K s c n j 2 P x 7 2 q y A S s C h v K G t I N r T Q x y 5 U t + n o + q X R a i K V j b g z S A + t Y G q T 0 6 T Y G 7 t E S s h 0 B s l m 3 t 1 L l d A D B M n l 1 P X M t Q w x d J u l s p 4 M 8 P K c S o 8 x 6 n Z 8 h P l f U O s 6 r W K d Z I k m e Q 4 x J 1 D f h p P v D J N I J e 5 a / + 8 9 / K F i H p R x W n 5 7 D q N v S x h U O + w m E w k x m Q y p N I s S m o Z i A B o I y C e j d E U A r B P t A i M M / s g W X D o p M I A w T I k M m Q x q V t u b V d 1 T f U 5 H D U p 7 J K 9 v I k E d i k 5 a 8 6 o z w z B r 9 c J d n C Y T n L E 4 H l l j I z 0 f i d P e 5 g 2 b C W D g Y p X A s R R / 8 2 5 / 0 N 1 p d c F z r H b Z X i 1 k h Y D z k + q 1 h t p e U + 1 z s K G N T 6 S C 2 l L j T l V 1 l b C k V Z 9 P S + / A L k j o j U N l s / m 1 C k V s S i u I S Z 6 t O r m e u o T N A F h I X v / z D J J E Y 7 z H v F R K q O G s v m R i f o Y i W i Y V o h m w q B s m 6 m q L k d y m 1 O i O l O E S i C f q J J Z J 0 Z N y x x Z l M F a 4 o / f u f / o M 8 3 t V 5 N r L j + i o l F D A x G a L H P Z O K P E w o M z Y F E o F c c F K A N I Z U K t Z k 4 r Q i k Q r 8 g p y w y M Q K k s v J r z z Q y F W s f j U h p A j X k F K x S u K a L p c y k E L l s 8 F S J q T R Z T p t i C T E M b E E C 5 m E U C k 6 2 D K f k f R G Q o V j S b r H Z M q e 8 4 T j a O L 0 y f m j t H l H N + 5 8 V W J V E w q 4 c X O Q I v E U k 8 U t B B J S a T J l y A U i a V J J w I Q s I V K W Y P w i 1 M m m G U g j M q 8 q w c g k i k S B K t B F 3 M x 1 Q q c k 5 h R + O S 3 v k M i U I 6 9 D f l 6 C I g w C M 4 N J Y S k z J O J 0 I c m k b D A L m T j d 4 I v R 5 m q l 8 s G b N z D J H R n b s G p 8 C e R S Z E K 8 q a m G / u l 3 v 8 W 3 W L V w X H + 2 u g k F 3 L 4 9 S H P z C Z F S I B b c 6 U I o r Q K K d H I p M o k 7 3 S q p O M 8 v 2 b w Q B 2 l 8 s i o T y D V J y K + B K T X g Z q t T e U A D R y S v G q Y s c 4 1 j S R p C m D K V z 0 n j f S A H f j J l J i j n i y K N L p O 0 C o o 8 s M + M w 0 a V G e k E u w l x c 0 W U N l S o / S E e j z k o G I K U U h J K n E B C J t i w M a p v q K P f / f f f 4 O Z X N Z h Q I 3 j 0 q x 5 X r / b K Y V 9 K M m X t K U U s Q y S U a T J l S J U l F 7 8 I Q a x p x R e U q V h e L W m B J a m A A m F D H r h h q 8 i 8 o N 2 r t P y a M m S Q 0 + X y J s 6 h L C 8 t + U z a Q i C k R T q Z N B P G X N c E y p L L S C Z D K q X e O Y m J w z F O 5 1 d D E s p 2 E j K x e q f I F K f q q k r 6 4 / / 4 N 7 n 3 1 Q 7 H j T V C K O D q t R 6 a j 0 D 9 Y y I x o a D + G R I p c u k Y Z C k g q U w a h J B Y f v E i r x J L p C 5 Y k J P J Q 9 7 j R / s 3 Z W j c K p E t z 8 T 6 m h D C 5 J F G m S a G J L G w S 7 3 H k E W l L b F I I 8 Q o M y T i W J c Z I g m Z Z D w K R F J l 4 j X N k A l S C d c 4 Z j J h w m x N T T X 9 4 U / / g j t d E 1 h T h A K u 3 + i l 2 V C M y a I d F K I G g j x K Y u X b U 1 h m j 1 h I Y w l C G 0 t a / a p Y p x R 0 3 g r k F j 5 0 k C K T 4 h f z D j R 6 H U u E v L q m Y p 1 H u S l D W g I I Y r m e U w Z C W P I g C 8 c 5 Z G L p Y 0 g F S S S S C c R C e Y Z M S j q B T D I c o S U T y h p Y z f v 9 H / 9 J 7 n W t w H G j b 2 0 R C p i c n K X b d w Y V i U T 1 U + Q S C Q X 7 S o h k i A X S G I J Z S G T S o I f E D J R L p G J O m d 9 X Q i o h + y I Q I q i E L g U B T J 4 T p h w x L u h y R R i d z x D I B E M g F W c l k y o T Q n G Z U u 1 U 3 k i n z D g U x 4 Z M x v E g M Y K W T B + e O 0 3 d u 3 f g 7 t Y U m F A v p E 7 W G s Z e T t P d n w a 4 8 b P a p + 2 p r I Q y s S Y S x 7 C x h D h 5 A X S R G H l 8 s C m T d O b F m s y F f v r Z S g A R T M q k J c W R J e Y g 5 e a 6 K d O x B P w w I e S 6 V R o J Y S x 5 C 5 F U m k l j 0 k I i X a Y J p c i k C S R S i f M J 7 K U X 5 6 + Y p j M f v E N 7 9 n X h x t Y c H D f X K K E A L G 7 7 8 s u 7 / B R A G u W o y L G p L G R S r n Q Q L B v z i 8 q D K Z I F Y 3 Q a L 4 B E m d y S U B U B U k i C g U a f G 6 t f v M i r i i W t y / K C K s s S S W I Q x O Q 5 r f K I o f J B 9 Q O B D J l 0 0 M Q y Z F L S K d d m c r t d 9 L / + 9 x 8 5 X r h j 7 1 r B m i a U w d / / f o N S m N Y o Z L K o f 5 k Y B N J k k j T H E r K D v / y i u a P z 6 g p e N D I J v C U L t H m d t K Z U u c 6 j 8 S + I 8 Q Z + 5 a C K V F r y G Q J Z g y l T x D F k y k g i E 3 N Q s Z V I K l Z k 4 h h O C S a S m t q F d F w O c A C Z 1 j o c N / v X C Q X c + 6 m P B p 5 P c G N X q p + o g U j L + J Q m F s h i I R e Y k Z V a + B R D p m x e 8 Y j z i A B T n g N d B T k R i K F i F V l i D i q J 9 6 B c l + l r 2 c D k 0 O V C G J S B M E K e R T x 7 Q i Q d W 8 g k K p 6 k F Y G U m o e j g d K 0 c 1 c n n f 3 4 t N z T W g c T a l T V z j o o G o n R F 1 / e 5 J R V Q i k V E L E i l S a Q E A u E U S S S H 5 M H Y S R m o E x D k W 1 p C A E y A C l U r H 6 t s b y q 2 B J U O f 8 I U f L S G Q J p b 5 7 O K w I h D 8 I Y U u k g k k k R K W M 3 s W R K c 4 y d p v 7 w p 3 + l 6 p o q 3 M k 6 G O u E K o C L F 2 7 Q H F z r R j L l E A t E y i V V R m J p U h n i m J g T i l x C N E k s D s U S F Q F C C h W r C D H I w b H 8 q r T K m 7 Q i T W 4 a 5 F F x P p k k R r m R S J p I K g a B d M w S C T G + V k N j A / 3 H f / 6 z 3 N M 6 s n D c W i d U Q W D p w a e f / s D N F Q T J J 5 R K o 2 U Z i c U F E s s P 8 g i M B e S y M s q S B D l y g c a v Y v W r 3 p A h j s p I X n I m n S E Q B y G O p V w T R 5 V b y C Q h n 0 i a R B I r F Y / f L P s g w l b C 9 K 1 1 5 I P o / w N Q w Z 2 c T 1 3 G Y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4 d 2 1 5 0 e - 6 7 2 d - 4 2 b 8 - b 9 1 a - 5 6 5 5 9 4 6 7 5 0 b 1 "   R e v = " 2 "   R e v G u i d = " 7 6 a 2 0 2 4 e - d e 3 a - 4 f 0 8 - b 2 6 0 - f d c 7 d d c 1 8 5 1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R a n g e ' [ s t a t e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D 1 4 D 5 9 2 - 5 6 3 5 - 4 F 7 A - 9 5 D 7 - B 8 6 C 4 7 A 3 9 4 C 6 } "   T o u r I d = " c 8 8 8 d e 2 c - 7 4 8 3 - 4 4 2 0 - 8 2 a a - 1 a 4 d 4 2 f b b 8 f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W x S U R B V H h e 7 X 3 3 W 1 t J u u a n h C R y t o 3 B N s Z g n H P q t j v Z 7 r n T d + b G n b m z c + d 5 9 t l n f 9 h / b n + Y v T s 9 P d P d d i d 3 O 6 d u Z 4 M J B o x J Q o B Q l v Z 7 v 6 q S j o T A w s b d R 8 A L p Q p H i K N T 9 d Y X K j n + c u l G m t a x J L x l H j p 3 p J s S i Q Q F Z + e p 3 O e h V C p F 6 b R 6 d C Y G k I 4 m H O R 1 L / 1 Y r X + T D 1 x x c J i d n a X y 8 n J y u V x S X g z w u X N z c z Q z M 0 O b N 2 8 m h w O f t D i s 1 0 0 a 8 d j Y G F V V V V F N T Q 0 l k 0 m 6 8 n C Q Q p G o X F / H 4 n D 8 5 f t 1 Q i 0 G t K 8 T n a 1 U W e 6 n F D f U 8 W C c A m P 9 N F O 2 k w L z T v q w M y L l L 0 d f U s p T Q 3 7 H P A 0 N j 9 C + f X u l E c 7 O z p H f 5 y W v z 7 e A Q M H p I D E l a e j 5 E N X V 1 l I w O E P h e J o c / k Z y p u L k T g Z p f j 5 E x 4 8 f e y U p F g M 6 g F A o J K R 4 H W L h O 4 y P T 1 B b W 6 u Q O p 5 M 0 z d 3 n 1 C S O 5 N 1 F I b j 0 3 V C F c S x X T u o 2 u + i + Z i D X K k w p b h x / T h a Q Y G w g 9 7 v i J D L S S K l A G t j z C f O 5 5 9 / S R 9 / f E 7 S u H b n z l 1 p n D u 7 d 7 L k K 5 N y g y Q I M B + m i Q n V i D 0 e j 7 7 y + p g O B K i 8 o p L J E W f J F a L 5 0 L x I w C 1 b 2 h a V f M F g k M L h M E u 5 W Y l 3 7 e o W E l W w t P T 7 / R S Y i 9 K 1 h 7 3 6 3 e u w Y p 1 Q e f C 4 X X T u 2 B 4 a H u W G 6 E 5 y 4 0 v T c I D o W b B G C H F u Z z R D m r G x c U o w 0 a o q K + n K 5 S t 0 7 v x Z K b f i Z s 8 c e W M v a G 5 m S h p y i B v 1 n t 2 7 6 M X o K O 3 Y 0 c G f l a K + v n 6 q q K g Q F Q 0 q 3 k o g m U w w Y d w 6 p 4 A O w O n k n k A j w i r c w M A A t W z a S B O T k z T N U h N E g 8 r o 9 / t o 4 8 Z N 8 j 5 0 G C Z E o x G q r K w i N 5 P 9 w s 2 H F I s n 5 D 3 r U F g n l A W n 9 n V T / 5 S X d t Q G p f G g A U a j M b o 0 U C 3 X 0 f h d s 0 9 p X 3 u l q H l Q p V p b N + t r a W 6 Q 0 + T 1 e q U X N 0 D 5 4 8 e P u S G 7 R K 1 L p Z L k c r u p z O N m l S 5 M h w 8 f o r I 8 S f W m g K r o 9 5 f n S E 4 r I p E w + X z Z e w Q W e y 9 g r i F W a e 5 m U m n y M / l n 5 m N 0 + X 6 P X F 8 H C P X D z T V P K D S R z o 5 D N D K V o F Z 3 r x A D Q g h q 1 + h 4 g H r D 7 U K M C m + a d j Q m q K k y a 0 M Y a W U A d e n h w 8 d 0 4 M A + b r T K d v r q q 2 / o 7 N k P x Z 5 5 9 u w Z d X V 1 C f F w D e / 3 M L k q W C 1 7 U 0 C 9 q 6 2 r 0 z m F u d l Z 8 p R 5 W J 1 M k o + J D k J E o 1 E h s X Q Y k Y i k P R Z S 5 5 M L 7 4 P E g 4 j F + 3 A d 6 q K R d k 5 O f 3 X n 6 b p t x V j z h P J x Y 0 v 5 9 1 I 0 F p e G c 6 p 1 S l S f A D f O n T u 7 a H D a T U / H 3 e K 1 O 7 Q 5 R h V l 6 n H l E y k f g c A U / f T T f W p s b B B J N j L y g k m 2 X + w j E D Y 4 P S N e P K i U k C a n 3 j n J 6 m a u i v Y 6 C E 4 H q K Y 2 l 1 S L Y W 5 u V t S 3 Q g B p Q q z 6 O Z w O V k M r x M H h 5 v u D o w J E A q G E e P z r Z t X y x V i A p u I O 7 o D G 9 S e s T T j + u o Y J t W N r B z 2 b q q J 4 P E 5 + t p d O b o t S b + 8 z G u h n u 2 J z C 8 3 5 d 9 P k f N b m O L N 1 h p 4 / f 8 6 N s I I m x i c o N D 9 P h w 4 d E F v F 9 N b z X A Y s Z g t d u P A V q 3 k H 6 O X L M S b s z o w 0 A I E f P X x E V d V V L L G 8 F A 7 P U 0 N D P a u U r S I d o m z v V L C t h o Y d Y w m T S M S p u q Z W / h Z I 8 H e A K p k v X Y o B i I P P B s E g K f E Z e C b G D j M q K e w n j 6 d M / r f X 6 6 N L z 3 z 8 z G L k c a X l / s d n U p S o 7 a T J o V v y / r W I N U u o t i 1 7 q c 6 b o m p v n J y U Z I m T o q G h Y W 7 o L 2 n / / n 1 0 6 / E E B d 1 b 9 b u J G t N 9 d K B r o 8 5 l g Y Y E h w I a e n 9 / P + 3 s 7 i a X x f C 3 A h L w + v U b d O L E c V G 7 H j 5 6 R A c P H N B X c 3 H l 8 l U 6 d P i g q I b F A p 9 v d T o s B y A Q v I o g J q Q m R A 8 k E s g F m w t S 1 I q + K T c 9 m / S I t 7 O 1 N k l N 7 n G q r 6 + n b / u r + b 0 u C o + v T V I x o W 6 t O U J V N h y g E 1 v m R X 1 B I 4 T 6 l k i m 6 e b z M j q 2 J T t 4 e e + F h 7 Y 3 J M j v W d w 2 u H 7 9 J n V 2 d i w 5 1 o P P f / T o M U 1 N T t K 7 p 9 + V s q + + / o Y + / O B 9 S e f j 0 0 8 / o 1 / / + l f L J s f r E m q a 1 d P a u n q d g y S K i k o H Q u H e z f d S k o s l E k s p g w t P l X M D 1 w 6 0 J O j e S 6 / 8 r d f r p t j U b b m 2 l u D 4 6 + W 1 R a g d 2 / b Q 1 t p Y h k y x W I w G B 5 / L g O y Z 0 + / o d y n k 2 0 k p z r J J k c H N m 7 f o y J H D O r c 4 I P X C 4 Q h t 2 5 a V e F A t 4 Z 7 u x n i U R Q r B S T E x M U n V r P o 1 N T X p 0 u K B e 5 6 b n R H 1 D 7 Z P I U B l h O 1 T V q b + L / I x I Y p H V D k A K q d V K u F 5 g S h Q A 9 1 u j z g 7 K q u U / Q U y T Y S c d H f E S / u b g z Q 0 x f f g b O b P d 1 N 8 e m 2 R S t r H W g n n j + 2 l z d W K T G i 4 / W w r o U f f v r 2 d I u E w v y O L f D I B V j L h M 6 w E W Q z B 4 D S T o 3 r B e z s 6 t r M t V k n P m F h W Q H W s q q p 8 L T I B a N x V 1 T V 5 Z E q L s 8 J g d j Y o Z M L / g t S c Z Q L C O W H I B O C a F S A T n g l s K s T l r O a a Z 4 T 4 7 r B H 4 h / H a m T W S E d 9 h C U d 2 3 X V B w v W x W o N r 6 d w l x g c / H P + 6 F 5 K x i I 0 O Z s Q M q A x b 9 7 c I g 2 w p 6 e H z u t B W T Q K 0 1 C W A g g J o h R C h I 3 3 W 7 d u 0 8 x M U K S g d V z K A P f w 4 M F D 2 r V 7 l y 5 R a G h o k H v 6 8 5 / / i + Z Z S u D v 3 x y O H M 9 f Q 2 O z x F D p 6 v n / N T Q u J C 8 I B t s J 9 w l A Y k E q G e A e 8 Z z C 8 y G R i K 2 1 i c y z m w 4 7 q N y T p C 2 1 U V Y R E + S o 3 K / / a v X D 8 d n l 2 6 9 u P S W O j u 3 7 u X H E q H + S 6 M M O 5 Y W D M 2 E 4 3 E j d z T E a H x + n D R u a i y K S A d z f 9 + 7 d p w / y 7 K D J y Q l R l Z a a 8 Q B v 2 f / 9 8 1 / o d 7 / / d 2 m Y h Q A i / f 3 v X 9 D W r V t Y 1 U x R G d s t X V 2 d + u r K A I S v Z m l W D O Z D I Z F K K j 1 H X p + f p R X 6 Y z P Y y 6 p j 0 k H f 9 n o l j / B R Z 5 S + 6 + P O x O G i S i + T b / q B v G 8 1 w / H Z l d V N K F / D Q e 5 F E x S d n 6 F d N S N i m 0 A 6 G f I g v n b 9 B h 0 / d l T y x Q J O B j R w 4 w Q A A U D S 5 8 + H 6 O D B w p 4 7 A D b b w 4 e P Z E x q K T x / P i h q G y Q W k E w l 6 c o P V 8 Q 2 O n n y h J Q V C 3 x H u M T j 8 S S r e h 7 5 / g D u u R g n x u j I M G 1 s U T N C r I D z w t h / I F A k E q G 0 y 0 / f 9 y l S m X K o i 6 2 1 a e m 8 v r m X q + K u N q x q Q l U 0 H a T Z O a X i d f l 6 a C 4 0 S 1 2 d n Q s k 0 d 2 7 d 2 n / / u L V E s x 4 u H H j l j Q U j E n B b d 7 W t l l m l U O 9 X A w Y 7 I 3 F 4 i w N N + i S x Y H G + p h J O 8 + 2 3 e H D B 7 M O B C b k 3 b s / C i l g + 4 E Q C M b t / e x Z n 9 h r u D e U P 3 n y V J w u 7 7 x z k h u 3 k y X r u D g V m p u b p L H D T V 6 2 i G s e d i V m V w B 4 Z o Y k + c D E Y c y W g N 2 F e x i a d t L j c X g C l a R C O N S a I B c b o Y l U m h 7 2 r 9 6 J t Y 6 / r V J C V T X v o u C c W y q 5 O n y P N j e W y 8 w E z F g 4 f f q d T O P A I O W N O 0 / I t + k g H W i J S V k x u H 3 7 t h A J 0 4 i W A q T W 1 S v X q I r t r e 3 b t 9 K m T S 3 6 S n E A U a C S X r 1 2 g 9 U + j 8 w d 3 L W 7 W 2 Y n g F z 4 f n 1 9 f T K j 4 f n g s N i C + J v v v 7 8 s n s X j x 4 / k E B h S C V L 0 8 p U r t L W t j U 6 e O i l k y Z d U g a l J q q t v k M + H r Y U 8 B p L x 1 E A e Y G p q g u r r G y V t g O c K S X V 1 u I b J g 3 c r Q t X 4 0 9 T E g r H G n 6 R 7 w / w Z s d U p q Z h Q d 1 Y d o Z w e P 6 W 8 n d K w 3 M l Z 2 u Y f E Q c E G g 6 W I 8 B d D S 8 a 7 K D R W A O 9 m F X e r X N d E Y m L x X f f X q I z 7 5 3 W u Y W A 9 w w S y a h t K 4 W h o S H q 6 e k V K Q X J C I m D z q K n 5 x m n 9 f h R i m 0 k / v + / / u Q f y K k 7 D 5 D p / r 1 7 b P s 9 5 P t + l x o b G + n x 4 y e i f l o l k E n L 8 + P P M u W Q W M F g g D Z s z H Y K k P 5 m 5 g Q + H 4 4 M z L Z I 8 v / / q k c 9 V / w 9 w v E t 3 H k N s T S E T Z g a J U c q 6 + R Y L X D 8 7 e o q J F Q V 2 z D J K F V 5 o t T i H e e e d E r U I 4 P b t + + w C l X G 6 o l b B m + r N n Z L + Q c 7 I u Q u 0 u 8 J l e w K S 5 7 3 3 z + j S x Y C v f t f / / o Z / f a 3 v 8 k 0 y p U E G j 4 a c S g 0 R w 8 e P B L 1 c 2 h o h H 7 1 q / M F / x + I W M N S B m 5 5 Q 5 r P v / i S P j 6 v 1 m s Z F C K X g V E t r S h U h r + 5 8 b y M p s P q g S K P 4 M T Y A 3 9 m m m 1 C X 3 r 1 S a k i m 0 / p o L x u D / m c U X p 3 W 5 h C g z 8 I a T D m Y w W c B r t 3 7 6 J O t q d a t 2 V V t q + 5 R 3 0 2 y W o i q y q 3 h s r o y y c + W Z m b D y z H g O Q x Z E J v D G D p u x X o 3 b H i t r f 3 7 d g M a K C w l Y y n D k t N 4 u 5 6 u n j h o s z g w I A y J A Y A Y j y 4 / 4 g l i W r 4 + N s 5 t g X z g f e Z v w H w P i t A n L C e r 2 i A e z C A G h r l v 8 f n 7 N 4 Q 1 6 X q c x E 8 T n 5 Y b M s x T S l M r x 7 H K z W s q o H d 9 w 7 v p R N t E T r a G p G e + 8 C B A 6 I W o S I N r G n g 2 J Z c u w m E + r r H S y P j I T b Y I / R 0 A n P W 3 D T F x A p G H P R s P E 1 z U W 6 c U w 1 0 g Q k H 0 k G 1 Q X x 7 y E M B 3 S P j / 0 M d 8 v q 8 d O v W H S l 7 W 4 A k D A S m a e / e P d T S / Q 6 d P X e W j h 0 7 I o 1 / c H B I 3 o P v D U + h d d r Q D S b d 2 Y 8 + 1 D k F E M g 6 Q w I O B w O s 5 c L n 4 D 1 T E + O Z M S r Y X + a 5 w s k B l z o w M D I l s R U O p h K e D X 8 I / w 1 I t W V B P Z Z 0 + P v V u 6 t C 5 f O x C n d q V 5 s 0 r t 5 x J 9 W y 8 V v j U w 3 A I J 9 M Q D D i Z I I 4 6 O H L r M p S 5 U 2 R Y + w y T V e d W m C s v w p Q G a O T T 8 i b G K O W p h p q a d k k r u V 8 l W i l A c 8 j v H m h y v 2 y Z m s + M E x O l 5 N t q z m q r a m m H 3 + 8 z 4 T b l e O g e P p U L Q z E P E R 4 / Q o B 8 / w w c R g e Q u t 8 P 8 C Q C 4 D U w o J D k M x I L L j P w 3 G l 6 h k I Y T 1 p i i Z d T N a E h A r X S 1 a V i n c I 2 R n O w j Q r v b B / S 4 P 0 f A g 9 E y 6 Z 0 F q I Q P k I T I f o 6 X B W 9 X E 5 W V W p n 6 T d u 3 Y u m 0 x A g j t f T 3 0 X f f D u U W r v 6 J R l E W + b T A A 8 j k + e 9 N C h l j B 3 J i m q q K 6 n y 5 e v 0 5 P H T 8 U R c / j I w Q X u e i z B b 2 / f J u N i I G Q h g E S 1 d f x s L Z L K A O Q A g f C c Q a b A 5 G S O + t f V t H B 5 P N 4 L k k n d M E n 5 Q 2 g u 3 p C p x 1 I P y 2 8 x N s R H h 3 d z g 1 K 9 I y o K Q X R 1 C 6 Q C C 6 C t i Q 3 n g e t 0 e n u U P u q M 0 I c 7 o n T / / g N R F e H 1 W 6 7 n D 8 A k W q i A T y c 8 8 p w N I A 3 f F m D 8 b 9 u + T W Z h Y M b C 9 Z E a q t 7 z 3 + j E i a O i D v o K j D W B E L D z Y A t + + + 1 3 m W c E K Y 9 t y L C V G C b q Y v b 7 8 + E X 4 o j J B w h k / q 4 u z 5 v 5 8 K V a M H n c M o M f q C h T n R 3 + P y Q f 7 K m Z 2 K v H 5 k o B J U + o S r + P Z o N T 0 g h Q S S 9 n F 3 6 l x c g E o E F 0 t N b R v T s 3 6 N b N m 3 T x 4 l c L Z i K c Y b I t F 3 X l q R y j P B R j + 2 u y 8 C 5 D b 4 q r A 2 X i U R t x 7 q P v B + t k + g + A r z 0 y F Z f v j + X 4 S 6 G j o 0 P G r k C a a 9 d u i F M D j Z 3 b v H g N s U Y M B C t E q k K S / N E I 1 4 f u T j z 8 t U 0 d O B y w Q V W 5 U i U 5 z f 8 H j p 1 E q v A A c y n B 8 f m 1 H x d v b S W A 8 0 d 3 i V c J 0 g n q 3 r e 9 Z V T O 6 t 7 h 1 q x O v h S h 8 t H X 3 0 / t 2 7 b p n A I a 7 G x 0 + X 1 P j S 9 F R 9 p i N D r j o g d s o + 3 d G K O N 1 b m S 8 0 0 B + / 6 i H u 8 p h L n g J P 3 6 o J e 8 n l c v r 4 e H D g P I a O 6 7 d 3 f T z R u 3 6 f z H 2 Z 2 c 8 B y / / e 4 S H T p 4 g C q r q s W j F Q w E q E b v Y / G S v + d P o x 5 Z w R t n K W k A x 8 9 I 0 E U j M 7 n 3 A D L h M 2 F H Y Z s z 7 E d Y 6 5 / U V 0 s T j s + v l y 6 h 2 p r r q b 6 M Z F w F G 4 S k O U D V Q i U Z V W 0 5 Z A J + + u m e b F R p c H f E Q + N z K y N Z o F K K W 3 W F A B X y + m D W a 7 c Y 8 D 8 7 m + L U V r v Q D j K I x d T y / 1 S S b c g 9 u 6 R z w g C 4 m e a E o Q b x 5 v F 7 v 7 j P k s X l Y 8 H i l D 0 K f + R n F A g v / Y w a K 1 K y Z k o k k o Y h F M a k k o m 4 h E r v H P k 8 y 1 e z 7 Y K S V v l 2 t j b J Z F d U / v O A k 8 I R p d 7 I J G j G c s k 0 M j I i P T M A O + g b V p 1 W i k z A S p E p m X K I y 7 4 Y M g H 4 L o / H P J l B V i s w d v W X v / y V b a j v x S O J 3 W w x E A 5 V G N 6 / M 2 d O U 2 f n D v r h 8 h V 5 / z W W 1 k 5 P u Z A J w L 2 8 i k y A 2 Z v D W i e Z t F b 7 E M + G l 1 Z N 7 Y 6 F T 7 h E s L 9 j i + y N h 0 p 5 O e O g 1 O w A 3 b 5 5 Q / K n 2 y P L I h P e i + 2 9 A L M 5 5 L 0 X Z T l q y 0 p g f O 7 N H 3 e M h c y l v j K R F M s F n A Q Y T 7 M i k Y j R 0 a N H 6 N y 5 j 2 Q W B T b h x B o m 7 O 0 H Q I p 8 d + l 7 6 t j e L p 1 L v u p 7 f 9 R N X S z 9 X g V U B 1 R B l V 5 4 9 / g / x k E x H S q 8 0 r g U g G 6 B o 9 I K + G m u 8 R N 2 N 7 1 1 + w 7 F Z o a o l X v X E 6 c w o 9 p R t C S A I + N H V m m w w H A b 2 0 0 t L W q O W i R B 3 P C K / J B l w P u G u 4 T B F v u 2 1 / f a R A / F n A u c N l N T 0 z L / z 0 A N 0 q o N P j H J F e 7 0 9 8 6 c E U / h 9 O S o f p c C J h M f a Y t T f f m r 7 c J y T 6 5 d l Q s 9 V q V D N I 5 7 x H t L L z i + u P H T 6 3 R 2 v y g O t W + i i Z c j s s U W e j s T e i b c 1 D / l p j L u C c 9 s L 6 y H o 5 F g x j m W v 8 M 2 O H r 0 c I 6 X C o 3 2 H h v W b w P b 6 u O 0 o 3 F x O 2 Y p X B 3 w s n R A p b 0 Z 8 G z e 6 8 h 6 6 q A u f / n l R f r o 7 A c y g x 3 A D r f f f P s d 7 d u 7 h 3 p 6 e 2 l n V 6 f M X M d Y V F t 7 B 1 0 b q h Y 1 E n f T V p d g k r o W T L s q B k I i D X F M c A c H 5 0 S S p W a Z M 0 k N N b l T n E o B J U m o s 4 e 6 Z M d T 6 7 g T w q U + L 0 X i D n I 7 0 v T + j o W E g t F d X 1 9 H d d o r N T o 6 K j P B z c D r 5 X 6 v u L f f F m r 9 a T r a t n w X P I z 5 O 8 P F 2 U u v A l b O n t y q 7 m G e n x V 2 e j q 1 J U Q X L 3 4 t S z / Q y P E s Q T T r I C 1 m s 6 M z w r J 9 R 8 t 7 F E u / n q 2 D p 2 s a X A 6 h x D E B U i l C p Z h Y m x t z 9 / k o B e T K / x J A W 3 O D V C 4 q 3 E o m A G S S N B M K s F 6 D o Y 2 N 8 A 2 Z A M w u g K t 4 Y M p F l 1 k C v E 0 y A Z g L W C w i 3 O P D X Q + v 5 U q R C d h Q m R T v I A Z / b w y W i W Q Z D v p k w 8 6 n T 5 7 K e 9 D Q r W Q C s K R / l G 3 W 9 9 9 / j 9 z j V z L 2 0 H L x P k t H n z 4 7 y 9 Q N o M a 8 L K o f Y 3 b + 7 c 8 w W W k w o X D z p R P g 2 c N C O 2 t l G M w H 1 E T Q V N o h S x W w q v b y 5 S u y X A P E y Z 8 C F C c / X R q o k h k N o R V Q p 1 4 F 3 H I h T 1 s h X H o G F W / l + 7 v e S b d 4 B z H 4 C 1 I B P a w m Q + 3 d u G n x 2 Q o g G D o j L J i E m p z o + 4 z 2 b l y + e x v e v k O W M U I g p y 4 1 q c Q 5 I c u l c u v f 7 k H s 9 1 I J / j I P z Q S D U g H W A G D D l K p 6 t e 9 B M p k W o x o z r t 9 5 5 x T 3 v g d p 4 8 b c X V 8 h z W 6 9 q C S X e + V 6 / 2 L w a O w N P R N v A X i E P 1 y + n r O N W C F g t T D W g K F j O n b 8 G F U 6 Q z K R G H Z Z 0 e C 3 m v 3 h g S y Z O N a S C b V t S J X f B u w e S m p y 7 O E u r J / J k s h g e H h Y l i 5 g Y q p C a s E a K C u e T 7 v F 3 v o l M M d S B w a 9 3 b D v 2 A e Z 2 e f 5 g F T C C m H s V 1 F b W y P z / L B Q 8 O H D h 3 R i a y w j 6 Y p B G W a a L + L A A H 0 y a p 9 U O t H A K M c m W w K h p G w o n 8 c h K 2 2 t k g k w + r 7 p 4 N o b C 7 f Y F z M u s U k e / 8 J S Y r K I 8 a g m t n V + T v T N 1 t L m 1 l b Z v 8 K K G b Z X s V A R 0 q m 5 u V m O + P n 0 L 5 / J L A o j 0 T D Z 1 d h F r w I W b p q B d 4 M M g a T + T F r F b C q X F P i r 6 S 9 g 8 1 B V 7 q c J r m z j j A A Q w / O E j S S x 0 f + J F r U 7 a q V F p T D A o s H 7 b 8 k d v l z k D 6 4 W w m T o 1 b M P l g O c b b U U M D l 1 e K 5 K P K G P x z 3 S 8 Q C z M 7 P U 3 t 4 u 2 4 N h i T 2 G K v 7 4 n 3 8 Q F R q k Q h 0 c 3 B w X J 0 o x Q N V h l 1 m X 5 e 3 W z l E g 1 / i F S Y U r Y T H V V D u w e y g Z C X W 8 u 5 3 J t F D d G x g Y l H G T p q Z G e v T w A W 2 o S o p e b 3 B l w C u N Q + 3 A Y w 8 8 D y 4 t I a E S r b R a G C 7 C g x l O + c h f W U v J u H K r Y 3 q T t 6 p Z 7 C Y s C s y X 7 B s 3 K i c G r i 0 H G E / D 0 F 9 7 / c L 1 U h B M o v r p P H I v x h a + z 6 6 Q D X F K I a Q S U a q p M U d z Z o m F o / + h h k A V x B 4 R b V V z 5 H Y m Z Y k A i G S W C t g N F 5 8 u 7 g B 4 Z F k 9 v F I o h q A z E S e 1 t m y g R 3 1 K 7 c O f 3 B m t p J 7 R h G g G O 5 s T 9 H L O J Z u y D A 4 O U t + z f h k L X C 7 Q u X U 3 x 6 k / 4 K Y q n + X G J K n r S y K V x r 0 X a h N 2 D C U h o b D 0 Y H h 4 J I d I A N Q 9 T O g 0 w E T Z b y 9 8 Q d 8 + K x f J V A j F 6 v o r i U I 7 K S 3 V w G u L m M q z H G A V c j H g p 0 u X f 7 h M 5 X W 5 e w e 2 7 P m I X 9 V n J O J J O S w O a v b Z c x / K A s X l A j Z X 7 w Q O H S C K s f C p 9 h X 6 v t o 5 w e H n r 7 H X B 1 c 1 3 7 T N w 7 H u 7 T l 7 j 5 s Z E t g v w T p N C K c L t h / 5 R O d y s W d D n M 5 2 R b h H / P m t 3 K z 3 M R c / j i x 0 2 c N j V m i R 5 J s A M 8 K L g S s R p H 0 H D j F J c i W k p 8 x L 3 / e X 0 2 w k T T O j j 2 Q V 7 4 8 / 3 p N r 8 6 x K G n u r W G B O I W Z p 7 G i M i 3 q b 2 8 k V o o + D e g d h S C 1 s G 3 Y L J S G h P N z D W m d G 3 L l z V 6 Q T 7 C Y Q x e D J 4 x 6 a 7 v t B 5 4 j K u K K w p B 1 r o z b V J O U r T 8 2 v r L H / J o g X E F O Y v Q C V C J 3 z z 4 3 p Y I j q G w q f z 4 u G f 2 X A R 6 P p d j p 4 c L 8 c w g 0 i / d C v N I F i J y T D w 4 f z i o G B g E f s L + w q K + D P K E Q n l M V j P 3 9 H + D q w v Q 2 F 8 Q 6 c 9 m B V 9 X C M D D b r V 8 i W f / j R + z I e h f 0 h z n Z G 6 D 2 O r e o O 2 q / Z Q 8 8 O C D C 5 L V 9 L l r H D W 4 Z e H / e / r A H T F U B X + 0 Y q 9 3 l p U 3 V h u w g q G M 5 + A j A E Y U U x N h q A 5 2 9 m n b P 2 K D s 0 Y S 9 0 U 7 / q i h W q x H x 8 f v u w W 7 C 9 h K q v 9 I s n D 1 O H o O p h + 2 Q 8 f O x x k A + M R 2 E 7 Y q g Q + H L 5 6 J 2 0 h 9 v c i u t M I m C Q D X R M S 0 L D 3 K a 9 X 5 g V X r a C A r X s F b b U x q q k S J A 9 G x d f 3 4 R 2 / y Z D E A 0 V y R z y Y Y c m r C R 2 Z e Z f S p Q H z N G E B L X / V m P 8 + N D y 7 B v a N z W J 4 Y s N Q m 7 c v C X p 2 t r a B Z M 3 D X C e 0 t d f f 5 s Z I 7 F K t u c B + 6 h 7 B v C s Q X V 6 M p 4 1 7 h O W m Q e t t a 9 e v F c s Y q + w p W 4 P l 8 n y F e D Q 5 s V n x b / u E A T + K n 9 8 7 b t n X v 7 u H i o v S 2 f G p v I 5 Z d w S 4 5 P 2 t 6 N s L 6 G 8 b q c Q C B M z c Y Y T 0 h i 5 B 6 x k M c C G j T h d 4 8 W L U f r i i w t 0 + / Z d K c c 2 y 8 W q J b 8 0 o h Z C b W 9 g 2 y + b f e u A k 2 d s z s m S Z O U f 1 m K f i D 3 l s d X Y p u r c 8 S b z f s Q I U S x X t j l s P 5 c v q M 9 U g p s W B J L x k J 1 L H y E D K Y Z 9 E E 6 f f l f O V g I W 8 7 T Z E b A t D D D 1 p k C / 8 d o o 5 j A E e B + H u U N q r w 4 w s d 7 u g 8 P g 7 q M x D 3 c a D r 2 U X t H H 2 l l m l 3 v w S 4 E 2 Y q d g + 9 n m W B A 4 E 5 z O P G D E W N v 0 K m B 5 u 4 8 N b G B g m a r e c k f + V x q w p e A 9 g z q 0 1 B Z h r w N 0 L H i u r 8 K 1 P i c F h h 5 S e 8 U Y z Q z 9 q E v f D C 0 1 C y U M n B t G z Y R T R q r Z P H 5 k O G C n W Z S h 7 q 1 t w 4 7 B 9 j Y U H m I k m j V G s W 4 H 4 y C v w l Q g I O 8 F n r K O v h x I B T K K P d r m b Q C e v s V m Z b 8 p 0 F 6 h R p 7 Q K 3 c L o a p x C 3 X u 6 J C 5 f R 8 e a q J K y 3 S u 5 U J q k l + w 8 a d 1 0 1 A s U j R z A H H Q t Z A J 0 k n u U D L 6 V Z U C 4 T D U Q v l E W w Z b 2 1 C N N e r k D J w L a 0 W l P j x 5 M d y + c 5 e a m 9 T m 9 8 U u 6 C s E 9 O Y Q 4 d a J n K s F a L z Y f N J s N 4 3 9 9 f J R V V N D R 4 4 c F v v 1 5 N b Y a z 8 H k O F g i y I S x q A w w A 5 Y N 2 2 B d E q y k S u k 4 o B Y S C Q J F K I u 0 h S Y X n i f d o K t b a j u t k 3 8 L N M L P H r + c n / B O W R z c y G a n g 7 K z q Y G q K g 3 A R w Z S Q 7 Y T n i 1 A e v C z H 5 5 + H 7 H 2 n L d 0 p O h 3 M 7 I + x q q c D Q y T 1 X R X p o a 7 Z e t C 6 C K f 1 N A j U U 9 q 0 1 o Q C P 8 H 6 X e A f J f + Q U d X G B 6 v m B b s U u w t Q 2 F o y M x K 6 K h o V 5 O 6 A N Q I V D l / u v / f S p 5 E A v H W k 5 N B W S C L B b A G a z k E n L j K I B 7 d z X h 9 l B Z Z p C 2 x p / K G Y P K n x q F V c 7 L x Z Y m L 3 n i 4 6 L e Y V X A p e s P F j i I Q C b F o b Q c Q Y Q Y R d i l z 5 B L Y i 6 M R O I F 2 4 p t w t d 3 H + O O b Y m 9 m 6 o y m 9 x j f z i c a A 5 3 + P m P z 8 u 2 y z h u E z P Q s U 0 w z m A C o a x Y 7 h y z 5 Q A D k m + i T t o N W + s S 1 G k 5 f u b C U 2 x p T X R y W z S z v g z S f r n f 2 W y J j Z k t 3 d 0 7 Z U A 4 f 5 Y F 6 j L F n S d 2 P b L u f p R O x S k W j 1 M i H q O k x N j K L E b H j 2 z R f 2 k / 2 L p F 4 F w j M 5 s Z x O r u 7 q a P P z 6 H G p A p S b / 5 z S d 0 6 t R J q a x 8 M m E f u 7 c J N C y I 9 5 9 z j O h t Y i D g F l l g Y I 6 g u S W 2 j f q S R / I 2 V 1 k K 2 B f R u r 8 8 J j I D W + v y V f W s 9 J G 0 i f l H p o m p r C 7 h 2 O a D i b a 2 o c x G l h k 4 X T J e A b U P d g 0 A w u G w L y v u v X C v y K a Q r w L q F r c H b 6 D o z i U O L C g 0 0 q P K m x Y v I I Y Q v u r x y t A D O o 8 6 / 0 L b 1 c C f n G A V P C F z E K 2 7 5 E K 7 6 O 5 W Y 4 f 5 3 k I 8 P 9 S x C S h w E r 9 H p z M / J o 9 Y t w 8 7 B l t L K H l 4 F m A d J 6 a 9 Y H D X 6 n G S k 8 U 1 s M 5 m d H b 5 a 3 T e B L A J Q C 7 M R y t V Y p k B 3 N y j U d N y F M 1 e t q s w 9 P D 1 v R m a G / x e X 1 2 I v a 0 O 2 u 5 + S N v r Q u K A + P r r b + h v f / u c f v j h i u z S a w D 1 M o s s c e r L 1 b K c D V X q r C / 8 y D W 0 A x 1 L m Y 3 B 9 W / f H y t 6 + / r J 4 3 Z Q N B x a c H i Y R 6 / f w e r c v q m f l 0 x W J N N q 6 b p 1 m 6 x S w R S O m u F Y t 9 0 c N F Y m Z Q w p 4 W m i W O N p X b o Q N V U V s h I g M T M k e 6 G / 9 9 4 Z U d E R 1 E Y s C s N B J Q W x 0 P C D j o g 4 I u p Z 8 s 3 I W F R a F h 0 K d T S J c E M m D Z X P 2 k b s 9 l M S V j U e Z J I N U 5 w a f v f + E 1 2 a h U v b W Y u t 0 v 2 5 8 b Z 3 o H 0 b A I c Q P G 6 1 p b U V m I E O P p z b G e V 4 8 S a D w W i c 4 4 u D F 7 B L L 7 y x Z n D d C j O 5 t s y V k h P 0 Y Y 9 i Y D e W U H e B y b A I G R I h m B 9 O 2 x n 2 n s t n Q S T l o 9 v D b h q c y a o O B n j r c m d D r K M w Y g k 1 Q w M n u B v g + W K N F L Y A W w r F 7 N R k O h s Q A 1 K R E 5 J O s F F s C N O I J R 7 a Q P W 5 t R t d 5 9 O w r 0 z 7 s G E o C Q k l 6 k I s S H c v f 0 7 B 0 S f y 0 K 3 A 3 L 7 l z t d b R 2 G 4 9 Z o p T L / K 3 8 A S W y i 3 F p i P Z / B 4 3 C 0 q 7 1 I w N p r b m a I z 2 8 O 0 t T 7 G 6 i S 0 D 0 U m H K X z 0 w v s N 5 G m p s o 4 H W y J i U s d 5 X C v 2 9 7 L Z 9 X / 7 P Z j x Y Y N G 2 n n s X + g / / m H f 5 T 9 y q 2 o 2 b R T p 9 b x p o A 6 Z h w r + R I J x d 1 6 y 4 F C W 4 A B S 2 0 x M D r r y o x j N Z a n h L y V b E f d 1 w R q K N f O C C E Q D t L D g k u V z j g q O F j b i N 1 + S k J C A U + e P J Y V p W 5 X m o 4 d O 0 r 9 / f 3 6 C l H / X O 5 x / u t 4 M 0 A I g F S L T c 7 F F K V g 1 C k u 8 P y Z + Y N L a A o Y D D f A y l 2 Q o 8 7 H s a h 6 K Z q Y U 0 v h I Y U M q e 4 O u f l e 0 t R a H a c N 3 g C r f d n P s C N s b U N Z P U M 7 d u y g 7 Q 0 J q W h s V t / Y 2 C g P f K W P 7 V y H A k 6 w x 3 Q r 6 0 p i A 0 x R O r w 5 J g O + U A 2 t e 1 B g / G 9 w 2 k W B A j M q c D 6 v A T Y k x W w M p 4 M J A p K A S B z X + x P U V h u n d 7 b i W N c U 7 W J 1 s M K j p F O 5 W 5 2 h X K i t 2 C X Y W k L h 4 R l S P R + d y S E Y x j W e P O m R s 4 7 W s f I w h M B e F / m T Z A 3 M M h f r V C J 0 c E / G P H K Q G 6 Z + I W C 6 E e Y B R u E O 1 8 S 5 O u C h T W w j i T N C y j i w Z J q e d 9 D A l J M u P f N I f n j a S W 0 1 a q P N F L / H B Q L a G P y k N L V s G b I I F p i 1 v 3 n z J u p 5 W V i X X 8 f K A X t N 5 M + / W w 7 w t 8 o V n y V P m E 0 x 7 D 8 4 H H T K 7 A u 1 T R y k o o V g n B + a d t D D l 2 x L 8 X X M 8 c N R o Y X b i j 2 C 2 J 9 2 D T j 5 w U i l 7 a 3 1 E l s B K T U b t 8 f Y 0 2 o H p A w 2 U 3 l z K L J 0 N c a F P E / G X C y 9 W I 2 z k E i C E E z l M T 4 V Y M k F a 6 3 c 5 y r Y V u w S b K 0 v 4 T R 2 A K T a 0 K D 2 N T c w R H P n n 4 1 S J F 7 3 S M u 1 D D g c h t g + A o o 5 Q W Q x g C g / j W B P Q k W e O d Y + M k Q C i T S Z I J W c X I b Y k U 7 K q f 8 e n 1 9 / i j 1 h a 6 f E 0 7 G g r H M C q i p 9 F L P u X q J R Y C C + K F i 3 6 l p H 8 X g 2 6 R a 7 C O f + w m t n 9 d w t B S V t T G w k E c i D W e X K P p L T V Q y Z + D p n u O N M S h m c F 3 B L 1 z f V F W w r d g m 2 t q G c j u z U F Z T 0 D Y 1 J 2 o q j r Y v v i 7 A Y o O e u y 6 f X A w Z 7 8 f y 6 m h J 0 p C 1 G R z l g m U Z z V Y o 2 1 y R p S 1 2 S 3 m 2 P y l J 3 u N Q x v Q g E E Q i R s q Q B Y T K S S c r U u i h J c 4 B k i r K t h X K Q L h R L U 0 0 d N J V s G 7 F b s L U N h Y c O F 7 l R 7 5 4 8 7 a P r z 3 N t p t d Z Q c s d Y Q 5 + i R M 5 S h l 4 f j g r e H w u 6 6 j Y v y l G u z b E Z S s w E A m b s c A L m B n L y i G T J g + n s V R D y j m / o R K L C i H x k i K R F L m U w + L x S w c N T x P 5 f d 6 C b c U 2 4 d L 9 X l u 3 p s N b G / k 1 L W c S g V h 3 7 9 6 l / f v 3 y z X p 5 R h m d e k 6 f l m g d z 6 4 O S a d X H Y v v T S r i S 7 q H X c x M Z L U W B G n w B y u J 9 g u S p D P l S C 3 I 0 E P h + O 0 p T 5 F z 8 Z Z B U w k K J G I y 6 p d r N a N c 0 h E w 7 J a 9 5 N P T s r n 2 h W O S w / s T a h D W x o y v Z s 5 x u b T z z 6 n 3 3 z y K 7 m O / N t c 6 r 6 O N 0 F a l m h g P 5 0 y J k 4 z k + n J G E u t O E s f L k R I M s n C o R l y j V + l V P M p W a C Y 4 p D A k n d N q E Q 8 K i E N Q v 3 j K f 3 Z 9 o S t b S i E 0 W C M b t 6 8 L d I p F J o X m 2 p r W 5 v o 1 A b W I 0 C X g v v 1 h 1 L W 8 R r g v k 7 W q I W i a Z q c I 7 r / w s V k S l N b T Y w O t k Q y 9 t L J 7 U S J x h P S O c J J A R V P B T g k l M r n Y j W w Q T y 9 h d u J X c L r + z 5 / J r w I z s l 5 R D i d f H 5 + X s o q K v y U S G Z v v b N q l G K R s M 4 t j s R C J + E 6 3 h q 0 y g f P n d h M J k 5 R / 5 S L b j 5 3 C 5 k c b E N h 8 x d s F S c k S i s C O b V 3 z 8 F E A r F q f X H a u 6 9 D P t P O s L V T w g R U B j Z b n J y c l I e 9 a d N G + j + f 3 5 b D A C 5 c + E r 2 L C i z + f j E 2 g L I g 3 r T j g V D J q 4 7 I Z i J u T y V V O W o V 0 g j p L 2 s H i a 5 H H a W 1 5 k U O 2 t 6 P k 2 V 3 J E W a h 9 2 C v Z e Y K g D x i c C g Q D t 2 N E h 5 7 t i y 7 D W D b V 0 / v x Z + u i j D 6 i N V c D 9 L d n 9 5 N b x C 0 O T S R H H k I W D l V g g G x N I x q A k K M m E 2 M l S a l d z h L o a o j Q T S V G I Q w Q n G B Z o G 3 Y L t r e h E E K x h B x j g 6 3 C j B 1 1 f M 9 m v s Z f Q I 9 T N V c u r c + t 2 0 8 / F 5 g 0 I q F M 0 O T R B B L S S N p K L J X G d c Q 7 m 6 L k Z p U P D g t I r a a K G G s l m H p W u H 3 Y K d j e h g I G p q O y w S U e / I 7 O D n G h D w z 0 0 Z U b x Z 8 K 0 Z 6 z 0 8 4 6 3 h a Y Q x a C I G Z S 6 X y u 6 g d i K Q e E I R 3 K q r 2 s 7 o F 4 y S Q 9 H W M L i u P q s j g d P b 5 X / w d 7 o y Q I B e B Y G + j V q L F r 1 2 5 Q R 8 d 2 q q / 2 S 4 W Y g V 8 x C B e B r 0 x t i b W O t 4 c M W S x E E W k k h F H E y p B N 3 q s k F u K j r W E p 2 1 o b l X p O M J G m Q / w + u N A T r A a + 7 h y z n x m 2 P 7 T a B J z 6 j t 4 K F R C a j 9 D L e T 9 U d X r 6 t E d 9 E w a m w S y G D a w S Y t H c O t 4 O F G H U H D x F K h 3 r g H o z K p 2 Q T J M J k 1 6 P g E y c b n R P S R 7 1 j O B i t c / j S N B s u q p g m 7 B j K A k b C m E k 6 m a 1 7 4 U 8 6 O P H j 1 N o 9 A F t 2 7 o l 4 0 o H z J b B + W i 0 n M J n T a 9 j Z W C 1 l Q x 5 j J T K E A x k y h B J E 4 v j P R s i 0 B E p z l K o p c 4 l T g p D q C r X L G 2 r i 9 C h E 4 f 4 v y x s E 3 Y M J a P y Y W u O a D R K F y 9 + T Z U V X j k W d G x s n K a D Q b k O t W + u w H 5 4 2 P 0 U 0 2 E M 9 q 9 7 A 1 c U G T I J Q U A k F Y Q 0 l n I T F L n U 9 V p f g s I x z D Z P M q k 4 c B 3 K Q Q E g F M d 1 5 d h 2 O 0 U V F b l b b d s Z j h 8 e 9 a s R u B J A t Y c J 4 k y o d T E e j 5 z 0 j p 1 K A Y z I X + 7 P 3 a X n / Y 7 o g n V P F 5 + W z u H V d k c O m a y k 0 o R R J M p K I x B F y t k u a q m K U V M 5 d 3 Q p T D F K i E q P 9 8 P h F I 3 F K B a N S e y u r K e d h 4 / r / 2 h / l I w N h T C L P Q n 4 Z 2 J y U i r H u l 8 2 d o 0 1 z g m D Q r x Z y n G x j u K x Q D L l x 7 i e y S t y S Z r r z c F / B 0 J h c i y k E + o y F J q T G M 4 I x H K M T S J O 3 U e O L 2 g H d g 4 l Y 0 O Z A C 2 1 u q p a e j V U E q Y k L S Z w H o w u 3 L F n f a X u G 0 K I Z C U L y G M h E 0 i G P J N C n A / 6 m i K V k l Y N L J l A G h n U 1 R 4 9 n 7 9 c k U l m m q t z o u D d K 9 Q G 7 B x K x o Y y G I m 5 p T K w k l d 6 N H 7 4 2 B D R y C O r l J o o s D V w X f m 6 U 2 J 5 4 O d q S I S A E k 2 c g m R C D P L o d N p M L e I Y 7 / M 4 k 7 S l J i Z p k A 4 k k l n l X I 9 G Q s V Y 1 U N + 3 3 s f q 1 s o I Z Q c o Y D A 9 L T a o G V 2 V m y o p o o 4 V 1 B h y W O O 7 D f w l O Q 3 / q U A E p m u C r y C 5 8 5 C l s X I l I n x X h X D y w c X + I F N 4 Y w n L 6 P e s b 2 U Z G k E E s X j W L 7 B U o v z X v / S h 5 P b E S U x l y 8 / x C s b 5 e G j s q c C A e n R u p u j U u G A V U o 9 H s t V + 4 p d 6 r E O K 8 A q k A u k 4 V g I U 5 h M i B E 4 o 9 7 D h O E C O r Q 5 T A d a m E y c N 5 L J a B i o L 6 y D E i k F U n H o P H J q Q b 2 X Q i i J 2 e b 5 A e c w h S N h w k F r s K d w d O h G L J 9 G x W p S G X j z d r 4 q 9 i T z d e e F k k 4 m z p J H S x x + 1 j m k 0 m R S Z c o + q v f H 6 W h r h I 6 1 z c t 6 J k g e l B s y g T z z 8 y H J g 0 Q g F J w R u F b X v K l g 3 d s 9 l J x T w o R Q m Z q K h J 4 N h E J l d D X C 9 Y o K z 0 5 H 4 r f k w F u k U 8 I i 5 N Y M M n a S N Y h E 4 m e q C W Q k k C K Q I Z Z 6 5 o Z M i L s a I t T J w c l E E v J w m X j 0 u J 4 M m U A k l 9 N F C V b z U H 8 m 3 v v u W b 6 b 3 P o u l V C y F g W W n o 2 P T 8 h R / X 5 / u Q z w N p e z 2 s c V Z w J g t g s 2 8 B W 5 V 2 M + E V c 9 m D x K G l k D E 2 Q B k b J 5 S T M p s n m l 3 p 3 c M k 9 1 f h B H 2 U r i k O A Y d p E h F c g k J E I s S 9 4 T F I 1 F p a y i p k 7 d U w m i J G 0 o E 5 w b t s m S D l Q I B n q l w j g t v S R X r G o k J C t C D X C S w z o W Q p 6 K e Q G Z N E l E O m m y Q N 3 L 5 i 1 B S J W U b Z J 3 N U X k 7 0 Q K W Q K I Y k h l V D 7 M f D G S K Z 6 I U y T M 6 u G v / q V g X Z d K Y F O h t H 9 C 8 / P c 4 6 F n T N O t R 6 N c a a r i M j 0 n l 5 s z i d a x G M A k J h F + + H k Z q W S C q H b W v M V z p 2 J V 7 n f H q b J M 2 U A S + B q C E A g x k 0 d U P p C K b S X 8 2 x i T C j M i 4 N 1 z c 6 d Y 5 v V Z a r f 0 f k q + p a X q W j M G r T 8 9 T X F W G 5 I p q B u Q V E p a Q X W 5 8 M R y x C V 6 k z U N p c 4 Z K Z T Z s d U a 9 H U h k R D M Q i p W 4 T J p L l f X E m w z q a U X G U I h i N a Q l U w I k E a z s z O K Y P w Z I B k 8 t e / 8 9 v f 6 / k o X j q t P n 4 u g L 2 X E Z k N U 6 5 o n l 9 t F 0 x E v P Z n 0 k c v l J i c b v A 6 X S w x f h 5 O 1 W 8 0 k 9 C R r l 1 U g E 7 + q F 5 F K 8 g s C I S / B k E r l l V R S Q d J C J F 0 m 6 S Q / 0 S Q d a 1 V L b K x B S C R S C Z 2 e I h O k U 4 w l E k i E A N W v 6 / B J a m r d p u + x d F H S N p Q J Z d U V U n m D g 8 / Z G I 6 J u i e q B c e S 1 r F q B N J + 1 i a E I J K Q I D 8 g T A 5 Z 1 H P K q n 1 G t e M 0 P 8 M M m a R M P 1 u O M S s c t i z y J o i q p + v B S C a Q a 3 Z m R i b B g l i I c b 2 p j c l U o G 5 L L a w a 4 y J a v Z E 2 N D f T w w c P u Y J Q S b C l 4 h x Q o V a 7 S q m A a E h r B S J p h C Q g k C G E N S j C W E m l i K O e l 1 H 5 h F S m D G n z P D k c a 5 3 n v F L 3 j G o n U g l p x C A O Y g 4 u O J B E S s U p H I 3 R m X / 9 o 7 7 T 0 o f j W s / Q q m l Z j m i I X O F p C k T K q D f g l 7 3 e o P Y 5 R f 1 j Y Y y 0 x E 7 C Q Q Q O D u h V o A p K e p V B O g 2 Q S E s i l Z Y L / A s C q X I V Q C R L O Q i T K U c Z y K T S Q j A m i i l D + n g b p h S B R B w 4 V h 5 X R S p j 4 0 I a w Q m B x Y R Q 9 S K R K G 3 f t Y + 2 7 D 4 g 9 7 s a s K p a U d r L q h 8 3 i h o v G 8 e s X i h 1 g w P S X L l W D 6 D k p X f V j Q K N x d L A + E V / a i l B 3 7 d 8 B 8 v 3 M d O F J I 3 v q i V M J p h 8 b i y S S z 8 n G U u S c l P G e f 0 s U a b I o + J E X B F J k Q j S S Q U Z g O f r 2 K s c n j 2 P x 7 2 q y A S s C h v K G t I N r T Q x y 5 U t + n o + q X R a i K V j b g z S A + t Y G q T 0 6 T Y G 7 t E S s h 0 B s l m 3 t 1 L l d A D B M n l 1 P X M t Q w x d J u l s p 4 M 8 P K c S o 8 x 6 n Z 8 h P l f U O s 6 r W K d Z I k m e Q 4 x J 1 D f h p P v D J N I J e 5 a / + 8 9 / K F i H p R x W n 5 7 D q N v S x h U O + w m E w k x m Q y p N I s S m o Z i A B o I y C e j d E U A r B P t A i M M / s g W X D o p M I A w T I k M m Q x q V t u b V d 1 T f U 5 H D U p 7 J K 9 v I k E d i k 5 a 8 6 o z w z B r 9 c J d n C Y T n L E 4 H l l j I z 0 f i d P e 5 g 2 b C W D g Y p X A s R R / 8 2 5 / 0 N 1 p d c F z r H b Z X i 1 k h Y D z k + q 1 h t p e U + 1 z s K G N T 6 S C 2 l L j T l V 1 l b C k V Z 9 P S + / A L k j o j U N l s / m 1 C k V s S i u I S Z 6 t O r m e u o T N A F h I X v / z D J J E Y 7 z H v F R K q O G s v m R i f o Y i W i Y V o h m w q B s m 6 m q L k d y m 1 O i O l O E S i C f q J J Z J 0 Z N y x x Z l M F a 4 o / f u f / o M 8 3 t V 5 N r L j + i o l F D A x G a L H P Z O K P E w o M z Y F E o F c c F K A N I Z U K t Z k 4 r Q i k Q r 8 g p y w y M Q K k s v J r z z Q y F W s f j U h p A j X k F K x S u K a L p c y k E L l s 8 F S J q T R Z T p t i C T E M b E E C 5 m E U C k 6 2 D K f k f R G Q o V j S b r H Z M q e 8 4 T j a O L 0 y f m j t H l H N + 5 8 V W J V E w q 4 c X O Q I v E U k 8 U t B B J S a T J l y A U i a V J J w I Q s I V K W Y P w i 1 M m m G U g j M q 8 q w c g k i k S B K t B F 3 M x 1 Q q c k 5 h R + O S 3 v k M i U I 6 9 D f l 6 C I g w C M 4 N J Y S k z J O J 0 I c m k b D A L m T j d 4 I v R 5 m q l 8 s G b N z D J H R n b s G p 8 C e R S Z E K 8 q a m G / u l 3 v 8 W 3 W L V w X H + 2 u g k F 3 L 4 9 S H P z C Z F S I B b c 6 U I o r Q K K d H I p M o k 7 3 S q p O M 8 v 2 b w Q B 2 l 8 s i o T y D V J y K + B K T X g Z q t T e U A D R y S v G q Y s c 4 1 j S R p C m D K V z 0 n j f S A H f j J l J i j n i y K N L p O 0 C o o 8 s M + M w 0 a V G e k E u w l x c 0 W U N l S o / S E e j z k o G I K U U h J K n E B C J t i w M a p v q K P f / f f f 4 O Z X N Z h Q I 3 j 0 q x 5 X r / b K Y V 9 K M m X t K U U s Q y S U a T J l S J U l F 7 8 I Q a x p x R e U q V h e L W m B J a m A A m F D H r h h q 8 i 8 o N 2 r t P y a M m S Q 0 + X y J s 6 h L C 8 t + U z a Q i C k R T q Z N B P G X N c E y p L L S C Z D K q X e O Y m J w z F O 5 1 d D E s p 2 E j K x e q f I F K f q q k r 6 4 / / 4 N 7 n 3 1 Q 7 H j T V C K O D q t R 6 a j 0 D 9 Y y I x o a D + G R I p c u k Y Z C k g q U w a h J B Y f v E i r x J L p C 5 Y k J P J Q 9 7 j R / s 3 Z W j c K p E t z 8 T 6 m h D C 5 J F G m S a G J L G w S 7 3 H k E W l L b F I I 8 Q o M y T i W J c Z I g m Z Z D w K R F J l 4 j X N k A l S C d c 4 Z j J h w m x N T T X 9 4 U / / g j t d E 1 h T h A K u 3 + i l 2 V C M y a I d F K I G g j x K Y u X b U 1 h m j 1 h I Y w l C G 0 t a / a p Y p x R 0 3 g r k F j 5 0 k C K T 4 h f z D j R 6 H U u E v L q m Y p 1 H u S l D W g I I Y r m e U w Z C W P I g C 8 c 5 Z G L p Y 0 g F S S S S C c R C e Y Z M S j q B T D I c o S U T y h p Y z f v 9 H / 9 J 7 n W t w H G j b 2 0 R C p i c n K X b d w Y V i U T 1 U + Q S C Q X 7 S o h k i A X S G I J Z S G T S o I f E D J R L p G J O m d 9 X Q i o h + y I Q I q i E L g U B T J 4 T p h w x L u h y R R i d z x D I B E M g F W c l k y o T Q n G Z U u 1 U 3 k i n z D g U x 4 Z M x v E g M Y K W T B + e O 0 3 d u 3 f g 7 t Y U m F A v p E 7 W G s Z e T t P d n w a 4 8 b P a p + 2 p r I Q y s S Y S x 7 C x h D h 5 A X S R G H l 8 s C m T d O b F m s y F f v r Z S g A R T M q k J c W R J e Y g 5 e a 6 K d O x B P w w I e S 6 V R o J Y S x 5 C 5 F U m k l j 0 k I i X a Y J p c i k C S R S i f M J 7 K U X 5 6 + Y p j M f v E N 7 9 n X h x t Y c H D f X K K E A L G 7 7 8 s u 7 / B R A G u W o y L G p L G R S r n Q Q L B v z i 8 q D K Z I F Y 3 Q a L 4 B E m d y S U B U B U k i C g U a f G 6 t f v M i r i i W t y / K C K s s S S W I Q x O Q 5 r f K I o f J B 9 Q O B D J l 0 0 M Q y Z F L S K d d m c r t d 9 L / + 9 x 8 5 X r h j 7 1 r B m i a U w d / / f o N S m N Y o Z L K o f 5 k Y B N J k k j T H E r K D v / y i u a P z 6 g p e N D I J v C U L t H m d t K Z U u c 6 j 8 S + I 8 Q Z + 5 a C K V F r y G Q J Z g y l T x D F k y k g i E 3 N Q s Z V I K l Z k 4 h h O C S a S m t q F d F w O c A C Z 1 j o c N / v X C Q X c + 6 m P B p 5 P c G N X q p + o g U j L + J Q m F s h i I R e Y k Z V a + B R D p m x e 8 Y j z i A B T n g N d B T k R i K F i F V l i D i q J 9 6 B c l + l r 2 c D k 0 O V C G J S B M E K e R T x 7 Q i Q d W 8 g k K p 6 k F Y G U m o e j g d K 0 c 1 c n n f 3 4 t N z T W g c T a l T V z j o o G o n R F 1 / e 5 J R V Q i k V E L E i l S a Q E A u E U S S S H 5 M H Y S R m o E x D k W 1 p C A E y A C l U r H 6 t s b y q 2 B J U O f 8 I U f L S G Q J p b 5 7 O K w I h D 8 I Y U u k g k k k R K W M 3 s W R K c 4 y d p v 7 w p 3 + l 6 p o q 3 M k 6 G O u E K o C L F 2 7 Q H F z r R j L l E A t E y i V V R m J p U h n i m J g T i l x C N E k s D s U S F Q F C C h W r C D H I w b H 8 q r T K m 7 Q i T W 4 a 5 F F x P p k k R r m R S J p I K g a B d M w S C T G + V k N j A / 3 H f / 6 z 3 N M 6 s n D c W i d U Q W D p w a e f / s D N F Q T J J 5 R K o 2 U Z i c U F E s s P 8 g i M B e S y M s q S B D l y g c a v Y v W r 3 p A h j s p I X n I m n S E Q B y G O p V w T R 5 V b y C Q h n 0 i a R B I r F Y / f L P s g w l b C 9 K 1 1 5 I P o / w N Q w Z 2 c T 1 3 G Y Q A A A A B J R U 5 E r k J g g g = = < / I m a g e > < / T o u r > < / T o u r s > < / V i s u a l i z a t i o n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b 2 3 L a S B D 9 F Y r 3 D H O / p I x T L M 6 F 2 J J T B k P y O A H F q C x L W 5 L w Z X 9 t H / a T 9 h e 2 B Q a X v E 5 5 o t r a m f K D C 5 C G Q U d 9 + v T p 1 t 9 / / n X 0 7 v 4 m 6 9 0 m Z Z U W + b B P E O 7 3 k n x Z r N L 8 a t j f 1 D / e 6 P 6 7 4 6 P f 4 O W Z r c + K f G y X 6 6 Q H J + X V 2 / t q N e y v 6 / r 3 t 4 P B 3 d 0 d u m O o K K 8 G F G M y + B q d T e H I G 9 s / H J y + f v C b N K 9 q m y + T / v H R p N q d e T j r J l 2 W R V X 8 q N H K 1 h b d p t X G Z u k f t o a t o 6 u k Y K t B s 3 8 4 s 3 c 9 7 L + z q 5 s 0 P 0 m r u k y X 9 f D 8 E 3 w w t 9 k m 6 a 2 X w / 4 P m 1 X N l 3 x M i o u k K r J N s 0 j 1 7 H U v q 4 d 9 j h E n Q j B u V L + X w T V 6 o y l S 2 D C h K Y W L B Y e M d t 8 E G 4 J F C K z 6 o S h v b F 0 n q 9 F q V S Z V d X y + T o u j w b / e P n r 8 / E O a Z C v 4 9 m a v + V X v v k r f 5 m k 2 7 N f l J u n 3 B t 0 / O D 7 / d D T Y r f r q I s e X e Q p b 7 k 1 r W y f V 0 2 m D Z 5 s c t K 7 Z 8 V H 7 N f y K w f Y y w / / J T 6 A 4 7 Q g F E 0 h o x r k U j 0 g Y h Q T W D G O l n Z G 4 z u y 6 u L F + 0 D h 9 u q y v Y P 3 / o X H h g E Z z D 7 4 G 6 + m 3 1 k L b e / d Z Q L 0 Y Y A x A p I p R L g H E X Y A J R L V S m H M I O b c A O 0 3 y e r O 8 f v A C 6 + m 3 8 G A 9 e d 9 C w 5 3 v m E E Y a y U p k 4 9 w K I E A G 8 k Z M a 5 w n C S Z v b N l 4 g W O k / f h w X E 5 6 w 4 H o 0 x p j P d w E E K Q V J B 8 q I S 3 3 M L j s r Z r L 1 h c z s L D 4 m z k g I U L 4 3 2 a / E c L j c 4 c F n r G p V t x w k C K S M m p x B C a O + 6 U S H P M G M X M 9 e Y Y Z f a 7 9 Z Q R R 2 f h 3 R + j r v p E c k Q 4 F 0 S Y P R p E U E S V A Y l i f g W O 6 t q P P h k F q E 8 m J x 1 j g 3 P E t M G K c p D p 2 9 g g h C M p D A N l 4 a z c J y u Q i 1 6 o c 3 I S X m h M 2 t T p r P E 4 R V i B b l e c P 2 J h G E h 3 S G o E w z t u S W x S 3 P k J i 8 k o P C T m X Q U F h A V W g s I f M N I 2 L B R F U l J p p H a G Y p 6 U N 0 V e e 4 m L e Y C S 4 q K t B N z j A q Q c 1 d S I f c J Q B A m i N Z b c W d t d r I t V 0 p t U m c 1 X X g C 5 m I Q X H p P Y I W u 4 a L y R S 3 n 8 o j T j S B u j M S N 7 4 W 4 o 4 s y A l y S c 3 Y p R e W 3 z y o I b 4 8 E 7 G l 2 E h 2 v U P Q E R B X U U V w f W g 9 D D A p S y d j Y Z I l t V Y H 9 u q q S u / U A S B Z i J I h e n w S X U o r b S c y Z R p p F p H K Q n E p V g 0 B J q m A G j 0 E 1 b R L Z 8 8 E a g U Y B K b 9 H R z Q O l Z 4 w B O X G g P Y L B 4 B N N Y Y S J K x y L h w L M + y s v t L c I 0 M 2 L 2 v r C 3 c 0 D t a e B 9 A z 4 R X u D Q C A F 5 a g y x r k G i t L l O r 2 y u R c 4 o g D V x b x j F m q s b u A l r M 2 + D F I a S a O U 5 u 4 V 6 T w t r 9 I 8 9 V M K z U N M Q O c t r f c r e Y N J J T T m w E v b S q h R a E o x u U 0 l j o k j r a p i U 6 Z + Y u M 8 Q I X W V t 7 O a H C J o M d K Q C H v 2 0 A G 7 L T G O m P u f d Y o z X N o 5 9 Z + g i O K A 4 R j 2 g q O l z O H k z p z M R x c F l r M W z t y v k F A 5 o H T L Z Q m e w m v M Z K E K W Z + Q V g k V d 3 z y q C L e X g 3 y a I t L 5 w h A X U h m T G C y T 2 D a g P q A v w M c F m d t V 5 a L W H 2 I v U j L x Y B y o t p u x B 6 O W Z f 8 h w A D w 5 Y c A i S x 4 x G M E a U Y S B W 6 W z u T Y t N v e 6 d 2 G t f P D o N s B 6 a j j u y F k M G M 8 M p O Y Q I B m O I Y 0 2 I s w D f I T K 2 Z Z G l u Z / c N h 0 H S F s d Z T h X M N J F G E T J I U w o h h p V 8 p 0 W d F N + C 1 u t o U a t C 0 / E F a A S H 7 e V u D t x N R a O 0 U J s G 3 O 7 X h 2 G Y S + u N I h x 1 0 Q y L r K i t C s / 3 b p x g F J 8 9 r U j Z x E Y + G G a A 0 X t C y O D G M w U Q K X q j M Y s u f f k W 8 + + h k d V c d f 0 A V H A o G M t 2 B 4 K Z R D R g h N F n L s I c V F C Q v e a P u I A 0 0 f s Y l y / K L O g S U c V V B 7 q 0 N o x S I P P S Y H E X N k q T r 6 X 1 t e g R x z g i F z c n t B 2 L 0 I Y k l p I A h P Z j 2 z V N F E B G z D a n A c W 4 + S u 9 8 n e / A 4 p 3 d P U Y h z g p H b 8 u V s C g Z l 5 A l U 5 F I Y H 1 o J K U W l B s b P m b R D 5 D M 8 l J H 5 m e u P P A S a R q B s c D M p C C n R F m q G C R 3 U l E Y H J e b C i A S E 3 v d s A E i X 3 6 d K P w I q j 8 A D 5 2 L E A g b F N q D W o 1 o d u t G a I c w 7 9 a e y c Q O A x D G g E + K k G P 4 Z Y f L g Y l D 9 L 5 w q m N t l T A o G x W g b 4 E O r c Q B 4 X 4 D w v 6 3 S 5 8 T M V N Q 5 w K m r W s R U A z / l o D l o K H + p z 3 T Q H G B X c P a P P k q Y V U C V + n k G Y B d g K i L s a 7 1 D 8 g T c C H u L e e C d E w i A t F C b Q 1 3 d P H 7 d 2 5 Y e t 4 g A t 9 y 8 d U w d I K 2 2 k P D T J l E K a a Q 2 V u T M S X y A y q o f s 1 v p q I n 8 J M H v E 7 X k X d + u q G X h h h n K w R / b l h 4 C h T o y h J H H O H o 2 2 + l a U 1 1 6 6 y L H n g Z f B p H l o 9 N k j x s f / A E z x Z a u d P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D a t a M a s h u p   s q m i d = " 5 c 4 0 8 c 3 5 - 5 1 b 5 - 4 9 6 7 - 8 0 7 8 - 6 f a a a a c 7 b d 0 9 "   x m l n s = " h t t p : / / s c h e m a s . m i c r o s o f t . c o m / D a t a M a s h u p " > A A A A A P Y E A A B Q S w M E F A A C A A g A / X E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1 x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c T N Y 4 V K l g + 8 B A A B x B A A A E w A c A E Z v c m 1 1 b G F z L 1 N l Y 3 R p b 2 4 x L m 0 g o h g A K K A U A A A A A A A A A A A A A A A A A A A A A A A A A A A A f Z J N b 9 s w D I b v A f I f B P e S A E a A B t 0 O K 3 x o 7 Q 7 b Z R 9 I e 6 o H Q Z G Z R K u + I F J Z g 6 D / f b K T r d n s 1 B d L f C j q J f U i S F L O s s X h f 3 k 9 H o 1 H u B E B G n a R r Z Q V V i q h u X b C s k q Q Q K C M F U w D j U c s f Q s X g 4 Q U K X E 7 q 5 y M B i x N P i o N s 9 J Z S h u c Z O W H + g E h Y E 0 o l 7 L + a q E K a g t 1 B f h E z t f V T V 2 6 B t i t Q C W x v n u W o O t b Y Z 9 Y d 6 8 P 7 m f S V w / L m U n c Z t P 8 s Q K t j C I I R Z Z n O S u d j s Z i M b / K 2 Z 2 V r l F 2 X V z O 3 8 1 z 9 j 0 6 g g X t N B S v y 9 k X Z + H H N D + 0 d Z F 9 C 8 4 k 1 r B P I J q k v e 3 6 X i x T 4 p E c 4 5 P D B H L 2 e I z f a L 2 Q Q o u A B Y V 4 W r L c C L t O F e 9 3 H l 7 L 3 Q d h c e W C O S h u I U 4 G 7 s / 3 + 0 w 1 q b P P l t 5 f z d q 8 l 5 z t M 9 E 0 A R A 5 k i B I m B J g B M 9 0 o N 5 r J U X 7 u L w l v Q Q w n m u w a 9 o M I l K k + 4 f W I W n q R T f O A H e / b F K 7 U b 6 H F W I E 3 p y o b N c d 0 g K J y 2 Q 6 R d x H r d / I 8 m L X W u x M R v J F N 4 i I v e t t W r x 9 2 o B Z Q u B D Q / Y x e I f 9 l j E u + f A w k h F N L 7 i F o F Z / n u O M T m F t T B Z X y b P m b 1 k b W 2 k d b 0 g N R J V N 5 b R u m x u k x M N J y y e o G 5 k w L n Y H / 2 u b X C r K h Z T n 0 H G e / + K X 6 X i k 7 K D r r 3 8 D U E s B A i 0 A F A A C A A g A / X E z W A o X L 9 m l A A A A 9 g A A A B I A A A A A A A A A A A A A A A A A A A A A A E N v b m Z p Z y 9 Q Y W N r Y W d l L n h t b F B L A Q I t A B Q A A g A I A P 1 x M 1 g P y u m r p A A A A O k A A A A T A A A A A A A A A A A A A A A A A P E A A A B b Q 2 9 u d G V u d F 9 U e X B l c 1 0 u e G 1 s U E s B A i 0 A F A A C A A g A / X E z W O F S p Y P v A Q A A c Q Q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o A A A A A A A D f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B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h k N j J i Y 2 E t Z T Q 3 Z i 0 0 O D Z k L T l j N j Y t M m Q 0 Z D k 5 N T J i O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X 0 R h d G F z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I E R h d G F z Z X Q v Q X V 0 b 1 J l b W 9 2 Z W R D b 2 x 1 b W 5 z M S 5 7 a W Q s M H 0 m c X V v d D s s J n F 1 b 3 Q 7 U 2 V j d G l v b j E v Z m l u Y W 5 j a W F s X 2 x v Y W 4 g R G F 0 Y X N l d C 9 B d X R v U m V t b 3 Z l Z E N v b H V t b n M x L n t h Z G R y Z X N z X 3 N 0 Y X R l L D F 9 J n F 1 b 3 Q 7 L C Z x d W 9 0 O 1 N l Y 3 R p b 2 4 x L 2 Z p b m F u Y 2 l h b F 9 s b 2 F u I E R h d G F z Z X Q v Q X V 0 b 1 J l b W 9 2 Z W R D b 2 x 1 b W 5 z M S 5 7 Y X B w b G l j Y X R p b 2 5 f d H l w Z S w y f S Z x d W 9 0 O y w m c X V v d D t T Z W N 0 a W 9 u M S 9 m a W 5 h b m N p Y W x f b G 9 h b i B E Y X R h c 2 V 0 L 0 F 1 d G 9 S Z W 1 v d m V k Q 2 9 s d W 1 u c z E u e 2 V t c F 9 s Z W 5 n d G g s M 3 0 m c X V v d D s s J n F 1 b 3 Q 7 U 2 V j d G l v b j E v Z m l u Y W 5 j a W F s X 2 x v Y W 4 g R G F 0 Y X N l d C 9 B d X R v U m V t b 3 Z l Z E N v b H V t b n M x L n t l b X B f d G l 0 b G U s N H 0 m c X V v d D s s J n F 1 b 3 Q 7 U 2 V j d G l v b j E v Z m l u Y W 5 j a W F s X 2 x v Y W 4 g R G F 0 Y X N l d C 9 B d X R v U m V t b 3 Z l Z E N v b H V t b n M x L n t n c m F k Z S w 1 f S Z x d W 9 0 O y w m c X V v d D t T Z W N 0 a W 9 u M S 9 m a W 5 h b m N p Y W x f b G 9 h b i B E Y X R h c 2 V 0 L 0 F 1 d G 9 S Z W 1 v d m V k Q 2 9 s d W 1 u c z E u e 2 h v b W V f b 3 d u Z X J z a G l w L D Z 9 J n F 1 b 3 Q 7 L C Z x d W 9 0 O 1 N l Y 3 R p b 2 4 x L 2 Z p b m F u Y 2 l h b F 9 s b 2 F u I E R h d G F z Z X Q v Q X V 0 b 1 J l b W 9 2 Z W R D b 2 x 1 b W 5 z M S 5 7 a X N z d W V f Z G F 0 Z S w 3 f S Z x d W 9 0 O y w m c X V v d D t T Z W N 0 a W 9 u M S 9 m a W 5 h b m N p Y W x f b G 9 h b i B E Y X R h c 2 V 0 L 0 F 1 d G 9 S Z W 1 v d m V k Q 2 9 s d W 1 u c z E u e 2 x h c 3 R f Y 3 J l Z G l 0 X 3 B 1 b G x f Z G F 0 Z S w 4 f S Z x d W 9 0 O y w m c X V v d D t T Z W N 0 a W 9 u M S 9 m a W 5 h b m N p Y W x f b G 9 h b i B E Y X R h c 2 V 0 L 0 F 1 d G 9 S Z W 1 v d m V k Q 2 9 s d W 1 u c z E u e 2 x h c 3 R f c G F 5 b W V u d F 9 k Y X R l L D l 9 J n F 1 b 3 Q 7 L C Z x d W 9 0 O 1 N l Y 3 R p b 2 4 x L 2 Z p b m F u Y 2 l h b F 9 s b 2 F u I E R h d G F z Z X Q v Q X V 0 b 1 J l b W 9 2 Z W R D b 2 x 1 b W 5 z M S 5 7 b G 9 h b l 9 z d G F 0 d X M s M T B 9 J n F 1 b 3 Q 7 L C Z x d W 9 0 O 1 N l Y 3 R p b 2 4 x L 2 Z p b m F u Y 2 l h b F 9 s b 2 F u I E R h d G F z Z X Q v Q X V 0 b 1 J l b W 9 2 Z W R D b 2 x 1 b W 5 z M S 5 7 b m V 4 d F 9 w Y X l t Z W 5 0 X 2 R h d G U s M T F 9 J n F 1 b 3 Q 7 L C Z x d W 9 0 O 1 N l Y 3 R p b 2 4 x L 2 Z p b m F u Y 2 l h b F 9 s b 2 F u I E R h d G F z Z X Q v Q X V 0 b 1 J l b W 9 2 Z W R D b 2 x 1 b W 5 z M S 5 7 b W V t Y m V y X 2 l k L D E y f S Z x d W 9 0 O y w m c X V v d D t T Z W N 0 a W 9 u M S 9 m a W 5 h b m N p Y W x f b G 9 h b i B E Y X R h c 2 V 0 L 0 F 1 d G 9 S Z W 1 v d m V k Q 2 9 s d W 1 u c z E u e 3 B 1 c n B v c 2 U s M T N 9 J n F 1 b 3 Q 7 L C Z x d W 9 0 O 1 N l Y 3 R p b 2 4 x L 2 Z p b m F u Y 2 l h b F 9 s b 2 F u I E R h d G F z Z X Q v Q X V 0 b 1 J l b W 9 2 Z W R D b 2 x 1 b W 5 z M S 5 7 c 3 V i X 2 d y Y W R l L D E 0 f S Z x d W 9 0 O y w m c X V v d D t T Z W N 0 a W 9 u M S 9 m a W 5 h b m N p Y W x f b G 9 h b i B E Y X R h c 2 V 0 L 0 F 1 d G 9 S Z W 1 v d m V k Q 2 9 s d W 1 u c z E u e 3 R l c m 0 s M T V 9 J n F 1 b 3 Q 7 L C Z x d W 9 0 O 1 N l Y 3 R p b 2 4 x L 2 Z p b m F u Y 2 l h b F 9 s b 2 F u I E R h d G F z Z X Q v Q X V 0 b 1 J l b W 9 2 Z W R D b 2 x 1 b W 5 z M S 5 7 d m V y a W Z p Y 2 F 0 a W 9 u X 3 N 0 Y X R 1 c y w x N n 0 m c X V v d D s s J n F 1 b 3 Q 7 U 2 V j d G l v b j E v Z m l u Y W 5 j a W F s X 2 x v Y W 4 g R G F 0 Y X N l d C 9 B d X R v U m V t b 3 Z l Z E N v b H V t b n M x L n t h b m 5 1 Y W x f a W 5 j b 2 1 l L D E 3 f S Z x d W 9 0 O y w m c X V v d D t T Z W N 0 a W 9 u M S 9 m a W 5 h b m N p Y W x f b G 9 h b i B E Y X R h c 2 V 0 L 0 F 1 d G 9 S Z W 1 v d m V k Q 2 9 s d W 1 u c z E u e 2 R 0 a S w x O H 0 m c X V v d D s s J n F 1 b 3 Q 7 U 2 V j d G l v b j E v Z m l u Y W 5 j a W F s X 2 x v Y W 4 g R G F 0 Y X N l d C 9 B d X R v U m V t b 3 Z l Z E N v b H V t b n M x L n t p b n N 0 Y W x s b W V u d C w x O X 0 m c X V v d D s s J n F 1 b 3 Q 7 U 2 V j d G l v b j E v Z m l u Y W 5 j a W F s X 2 x v Y W 4 g R G F 0 Y X N l d C 9 B d X R v U m V t b 3 Z l Z E N v b H V t b n M x L n t p b n R f c m F 0 Z S w y M H 0 m c X V v d D s s J n F 1 b 3 Q 7 U 2 V j d G l v b j E v Z m l u Y W 5 j a W F s X 2 x v Y W 4 g R G F 0 Y X N l d C 9 B d X R v U m V t b 3 Z l Z E N v b H V t b n M x L n t s b 2 F u X 2 F t b 3 V u d C w y M X 0 m c X V v d D s s J n F 1 b 3 Q 7 U 2 V j d G l v b j E v Z m l u Y W 5 j a W F s X 2 x v Y W 4 g R G F 0 Y X N l d C 9 B d X R v U m V t b 3 Z l Z E N v b H V t b n M x L n t 0 b 3 R h b F 9 h Y 2 M s M j J 9 J n F 1 b 3 Q 7 L C Z x d W 9 0 O 1 N l Y 3 R p b 2 4 x L 2 Z p b m F u Y 2 l h b F 9 s b 2 F u I E R h d G F z Z X Q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I E R h d G F z Z X Q v Q X V 0 b 1 J l b W 9 2 Z W R D b 2 x 1 b W 5 z M S 5 7 a W Q s M H 0 m c X V v d D s s J n F 1 b 3 Q 7 U 2 V j d G l v b j E v Z m l u Y W 5 j a W F s X 2 x v Y W 4 g R G F 0 Y X N l d C 9 B d X R v U m V t b 3 Z l Z E N v b H V t b n M x L n t h Z G R y Z X N z X 3 N 0 Y X R l L D F 9 J n F 1 b 3 Q 7 L C Z x d W 9 0 O 1 N l Y 3 R p b 2 4 x L 2 Z p b m F u Y 2 l h b F 9 s b 2 F u I E R h d G F z Z X Q v Q X V 0 b 1 J l b W 9 2 Z W R D b 2 x 1 b W 5 z M S 5 7 Y X B w b G l j Y X R p b 2 5 f d H l w Z S w y f S Z x d W 9 0 O y w m c X V v d D t T Z W N 0 a W 9 u M S 9 m a W 5 h b m N p Y W x f b G 9 h b i B E Y X R h c 2 V 0 L 0 F 1 d G 9 S Z W 1 v d m V k Q 2 9 s d W 1 u c z E u e 2 V t c F 9 s Z W 5 n d G g s M 3 0 m c X V v d D s s J n F 1 b 3 Q 7 U 2 V j d G l v b j E v Z m l u Y W 5 j a W F s X 2 x v Y W 4 g R G F 0 Y X N l d C 9 B d X R v U m V t b 3 Z l Z E N v b H V t b n M x L n t l b X B f d G l 0 b G U s N H 0 m c X V v d D s s J n F 1 b 3 Q 7 U 2 V j d G l v b j E v Z m l u Y W 5 j a W F s X 2 x v Y W 4 g R G F 0 Y X N l d C 9 B d X R v U m V t b 3 Z l Z E N v b H V t b n M x L n t n c m F k Z S w 1 f S Z x d W 9 0 O y w m c X V v d D t T Z W N 0 a W 9 u M S 9 m a W 5 h b m N p Y W x f b G 9 h b i B E Y X R h c 2 V 0 L 0 F 1 d G 9 S Z W 1 v d m V k Q 2 9 s d W 1 u c z E u e 2 h v b W V f b 3 d u Z X J z a G l w L D Z 9 J n F 1 b 3 Q 7 L C Z x d W 9 0 O 1 N l Y 3 R p b 2 4 x L 2 Z p b m F u Y 2 l h b F 9 s b 2 F u I E R h d G F z Z X Q v Q X V 0 b 1 J l b W 9 2 Z W R D b 2 x 1 b W 5 z M S 5 7 a X N z d W V f Z G F 0 Z S w 3 f S Z x d W 9 0 O y w m c X V v d D t T Z W N 0 a W 9 u M S 9 m a W 5 h b m N p Y W x f b G 9 h b i B E Y X R h c 2 V 0 L 0 F 1 d G 9 S Z W 1 v d m V k Q 2 9 s d W 1 u c z E u e 2 x h c 3 R f Y 3 J l Z G l 0 X 3 B 1 b G x f Z G F 0 Z S w 4 f S Z x d W 9 0 O y w m c X V v d D t T Z W N 0 a W 9 u M S 9 m a W 5 h b m N p Y W x f b G 9 h b i B E Y X R h c 2 V 0 L 0 F 1 d G 9 S Z W 1 v d m V k Q 2 9 s d W 1 u c z E u e 2 x h c 3 R f c G F 5 b W V u d F 9 k Y X R l L D l 9 J n F 1 b 3 Q 7 L C Z x d W 9 0 O 1 N l Y 3 R p b 2 4 x L 2 Z p b m F u Y 2 l h b F 9 s b 2 F u I E R h d G F z Z X Q v Q X V 0 b 1 J l b W 9 2 Z W R D b 2 x 1 b W 5 z M S 5 7 b G 9 h b l 9 z d G F 0 d X M s M T B 9 J n F 1 b 3 Q 7 L C Z x d W 9 0 O 1 N l Y 3 R p b 2 4 x L 2 Z p b m F u Y 2 l h b F 9 s b 2 F u I E R h d G F z Z X Q v Q X V 0 b 1 J l b W 9 2 Z W R D b 2 x 1 b W 5 z M S 5 7 b m V 4 d F 9 w Y X l t Z W 5 0 X 2 R h d G U s M T F 9 J n F 1 b 3 Q 7 L C Z x d W 9 0 O 1 N l Y 3 R p b 2 4 x L 2 Z p b m F u Y 2 l h b F 9 s b 2 F u I E R h d G F z Z X Q v Q X V 0 b 1 J l b W 9 2 Z W R D b 2 x 1 b W 5 z M S 5 7 b W V t Y m V y X 2 l k L D E y f S Z x d W 9 0 O y w m c X V v d D t T Z W N 0 a W 9 u M S 9 m a W 5 h b m N p Y W x f b G 9 h b i B E Y X R h c 2 V 0 L 0 F 1 d G 9 S Z W 1 v d m V k Q 2 9 s d W 1 u c z E u e 3 B 1 c n B v c 2 U s M T N 9 J n F 1 b 3 Q 7 L C Z x d W 9 0 O 1 N l Y 3 R p b 2 4 x L 2 Z p b m F u Y 2 l h b F 9 s b 2 F u I E R h d G F z Z X Q v Q X V 0 b 1 J l b W 9 2 Z W R D b 2 x 1 b W 5 z M S 5 7 c 3 V i X 2 d y Y W R l L D E 0 f S Z x d W 9 0 O y w m c X V v d D t T Z W N 0 a W 9 u M S 9 m a W 5 h b m N p Y W x f b G 9 h b i B E Y X R h c 2 V 0 L 0 F 1 d G 9 S Z W 1 v d m V k Q 2 9 s d W 1 u c z E u e 3 R l c m 0 s M T V 9 J n F 1 b 3 Q 7 L C Z x d W 9 0 O 1 N l Y 3 R p b 2 4 x L 2 Z p b m F u Y 2 l h b F 9 s b 2 F u I E R h d G F z Z X Q v Q X V 0 b 1 J l b W 9 2 Z W R D b 2 x 1 b W 5 z M S 5 7 d m V y a W Z p Y 2 F 0 a W 9 u X 3 N 0 Y X R 1 c y w x N n 0 m c X V v d D s s J n F 1 b 3 Q 7 U 2 V j d G l v b j E v Z m l u Y W 5 j a W F s X 2 x v Y W 4 g R G F 0 Y X N l d C 9 B d X R v U m V t b 3 Z l Z E N v b H V t b n M x L n t h b m 5 1 Y W x f a W 5 j b 2 1 l L D E 3 f S Z x d W 9 0 O y w m c X V v d D t T Z W N 0 a W 9 u M S 9 m a W 5 h b m N p Y W x f b G 9 h b i B E Y X R h c 2 V 0 L 0 F 1 d G 9 S Z W 1 v d m V k Q 2 9 s d W 1 u c z E u e 2 R 0 a S w x O H 0 m c X V v d D s s J n F 1 b 3 Q 7 U 2 V j d G l v b j E v Z m l u Y W 5 j a W F s X 2 x v Y W 4 g R G F 0 Y X N l d C 9 B d X R v U m V t b 3 Z l Z E N v b H V t b n M x L n t p b n N 0 Y W x s b W V u d C w x O X 0 m c X V v d D s s J n F 1 b 3 Q 7 U 2 V j d G l v b j E v Z m l u Y W 5 j a W F s X 2 x v Y W 4 g R G F 0 Y X N l d C 9 B d X R v U m V t b 3 Z l Z E N v b H V t b n M x L n t p b n R f c m F 0 Z S w y M H 0 m c X V v d D s s J n F 1 b 3 Q 7 U 2 V j d G l v b j E v Z m l u Y W 5 j a W F s X 2 x v Y W 4 g R G F 0 Y X N l d C 9 B d X R v U m V t b 3 Z l Z E N v b H V t b n M x L n t s b 2 F u X 2 F t b 3 V u d C w y M X 0 m c X V v d D s s J n F 1 b 3 Q 7 U 2 V j d G l v b j E v Z m l u Y W 5 j a W F s X 2 x v Y W 4 g R G F 0 Y X N l d C 9 B d X R v U m V t b 3 Z l Z E N v b H V t b n M x L n t 0 b 3 R h b F 9 h Y 2 M s M j J 9 J n F 1 b 3 Q 7 L C Z x d W 9 0 O 1 N l Y 3 R p b 2 4 x L 2 Z p b m F u Y 2 l h b F 9 s b 2 F u I E R h d G F z Z X Q v Q X V 0 b 1 J l b W 9 2 Z W R D b 2 x 1 b W 5 z M S 5 7 d G 9 0 Y W x f c G F 5 b W V u d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w M S 0 x O F Q w O T o x O T o z N i 4 2 N z M w M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R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u u 3 P G 2 3 D Q 5 P 8 y j 2 n 4 J o N A A A A A A I A A A A A A B B m A A A A A Q A A I A A A A A r l T 6 Y c I G a 6 S D D s x 6 k g V S L 9 p 0 H 9 S u L 2 I a + c o t S l K F V v A A A A A A 6 A A A A A A g A A I A A A A J N i w y k G S v w z U 9 5 E X Z y V G 6 G R P N K 8 9 v a A L X P E 4 a K O M F i S U A A A A D A Q L f L o / 7 Y N s 1 d a n 0 p L Y S 7 J E s 1 4 u I k v x G w e Z e c W 7 E r D 6 T f F Q q v K i 8 Q h f a K b + y l N m U C E h P 9 k A E V R X o 3 R i 3 T 1 / Q M v C w 9 l V 8 d g w I 8 c z P g H I h N F Q A A A A F z R 7 + 8 K 8 a d h Y + 5 f 8 r Q O 4 B 2 o T x z Z P R s H U Q 3 T p S p 0 Q a q z c F p I b v 3 v l 8 w t t q r 4 T G V L y n 0 V O 0 u I h H N Y 0 R G u f z c U Q A 4 = < / D a t a M a s h u p > 
</file>

<file path=customXml/itemProps1.xml><?xml version="1.0" encoding="utf-8"?>
<ds:datastoreItem xmlns:ds="http://schemas.openxmlformats.org/officeDocument/2006/customXml" ds:itemID="{4D14D592-5635-4F7A-95D7-B86C47A394C6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7F5374B1-6E01-485E-8385-E0127BC1B49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907A9723-D31C-44FF-B171-E045D1D91847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4B7C785B-FD5F-4195-9047-9E0AEFCC4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 Data</vt:lpstr>
      <vt:lpstr>Dashboard Summary</vt:lpstr>
      <vt:lpstr>Overview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yusha Manthripragada</dc:creator>
  <cp:lastModifiedBy>Prathyusha Manthripragada</cp:lastModifiedBy>
  <dcterms:created xsi:type="dcterms:W3CDTF">2024-01-18T06:06:09Z</dcterms:created>
  <dcterms:modified xsi:type="dcterms:W3CDTF">2024-01-20T07:39:34Z</dcterms:modified>
</cp:coreProperties>
</file>